<c r="C55849" s="2">
        <v>604978.93999999994</v>
      </c>
      <c r="D55849" t="s">
        <v>12</v>
      </c>
      <c r="E55849">
        <v>2383</v>
      </c>
    </row>
    <row r="55850" spans="1:5" x14ac:dyDescent="0.25">
      <c r="A55850">
        <v>273400837</v>
      </c>
      <c r="B55850" s="2">
        <v>65000</v>
      </c>
      <c r="C55850" s="2">
        <v>827.69</v>
      </c>
      <c r="D55850" t="s">
        <v>2</v>
      </c>
      <c r="E55850">
        <v>9</v>
      </c>
    </row>
    <row r="55851" spans="1:5" x14ac:dyDescent="0.25">
      <c r="A55851">
        <v>273516262</v>
      </c>
      <c r="B55851" s="2">
        <v>11500</v>
      </c>
      <c r="C55851" s="2">
        <v>747</v>
      </c>
      <c r="D55851" t="s">
        <v>8</v>
      </c>
      <c r="E55851">
        <v>25</v>
      </c>
    </row>
    <row r="55852" spans="1:5" x14ac:dyDescent="0.25">
      <c r="A55852">
        <v>275038044</v>
      </c>
      <c r="B55852" s="2">
        <v>100000</v>
      </c>
      <c r="C55852" s="2">
        <v>100</v>
      </c>
      <c r="D55852" t="s">
        <v>2</v>
      </c>
      <c r="E55852">
        <v>1</v>
      </c>
    </row>
    <row r="55853" spans="1:5" x14ac:dyDescent="0.25">
      <c r="A55853">
        <v>277915654</v>
      </c>
      <c r="B55853" s="2">
        <v>12500</v>
      </c>
      <c r="C55853" s="2">
        <v>2952</v>
      </c>
      <c r="D55853" t="s">
        <v>2</v>
      </c>
      <c r="E55853">
        <v>13</v>
      </c>
    </row>
    <row r="55854" spans="1:5" x14ac:dyDescent="0.25">
      <c r="A55854">
        <v>280886271</v>
      </c>
      <c r="B55854" s="2">
        <v>40000</v>
      </c>
      <c r="C55854" s="2">
        <v>471</v>
      </c>
      <c r="D55854" t="s">
        <v>2</v>
      </c>
      <c r="E55854">
        <v>18</v>
      </c>
    </row>
    <row r="55855" spans="1:5" x14ac:dyDescent="0.25">
      <c r="A55855">
        <v>281206985</v>
      </c>
      <c r="B55855" s="2">
        <v>24450</v>
      </c>
      <c r="C55855" s="2">
        <v>11098</v>
      </c>
      <c r="D55855" t="s">
        <v>2</v>
      </c>
      <c r="E55855">
        <v>60</v>
      </c>
    </row>
    <row r="55856" spans="1:5" x14ac:dyDescent="0.25">
      <c r="A55856">
        <v>282526063</v>
      </c>
      <c r="B55856" s="2">
        <v>14000</v>
      </c>
      <c r="C55856" s="2">
        <v>4692.5</v>
      </c>
      <c r="D55856" t="s">
        <v>2</v>
      </c>
      <c r="E55856">
        <v>254</v>
      </c>
    </row>
    <row r="55857" spans="1:5" x14ac:dyDescent="0.25">
      <c r="A55857">
        <v>283237168</v>
      </c>
      <c r="B55857" s="2">
        <v>50000</v>
      </c>
      <c r="C55857" s="2">
        <v>63169.59</v>
      </c>
      <c r="D55857" t="s">
        <v>12</v>
      </c>
      <c r="E55857">
        <v>1169</v>
      </c>
    </row>
    <row r="55858" spans="1:5" x14ac:dyDescent="0.25">
      <c r="A55858">
        <v>283370263</v>
      </c>
      <c r="B55858" s="2">
        <v>10800</v>
      </c>
      <c r="C55858" s="2">
        <v>1083</v>
      </c>
      <c r="D55858" t="s">
        <v>2</v>
      </c>
      <c r="E55858">
        <v>19</v>
      </c>
    </row>
    <row r="55859" spans="1:5" x14ac:dyDescent="0.25">
      <c r="A55859">
        <v>288587185</v>
      </c>
      <c r="B55859" s="2">
        <v>30000</v>
      </c>
      <c r="C55859" s="2">
        <v>32325.01</v>
      </c>
      <c r="D55859" t="s">
        <v>12</v>
      </c>
      <c r="E55859">
        <v>338</v>
      </c>
    </row>
    <row r="55860" spans="1:5" x14ac:dyDescent="0.25">
      <c r="A55860">
        <v>896048643</v>
      </c>
      <c r="B55860" s="2">
        <v>99000</v>
      </c>
      <c r="C55860" s="2">
        <v>1046</v>
      </c>
      <c r="D55860" t="s">
        <v>2</v>
      </c>
      <c r="E55860">
        <v>8</v>
      </c>
    </row>
    <row r="55861" spans="1:5" x14ac:dyDescent="0.25">
      <c r="A55861">
        <v>292822548</v>
      </c>
      <c r="B55861" s="2">
        <v>15000</v>
      </c>
      <c r="C55861" s="2">
        <v>1228</v>
      </c>
      <c r="D55861" t="s">
        <v>2</v>
      </c>
      <c r="E55861">
        <v>14</v>
      </c>
    </row>
    <row r="55862" spans="1:5" x14ac:dyDescent="0.25">
      <c r="A55862">
        <v>895608344</v>
      </c>
      <c r="B55862" s="2">
        <v>35000</v>
      </c>
      <c r="C55862" s="2">
        <v>54735</v>
      </c>
      <c r="D55862" t="s">
        <v>12</v>
      </c>
      <c r="E55862">
        <v>846</v>
      </c>
    </row>
    <row r="55863" spans="1:5" x14ac:dyDescent="0.25">
      <c r="A55863">
        <v>298666843</v>
      </c>
      <c r="B55863" s="2">
        <v>60000</v>
      </c>
      <c r="C55863" s="2">
        <v>916.95</v>
      </c>
      <c r="D55863" t="s">
        <v>2</v>
      </c>
      <c r="E55863">
        <v>13</v>
      </c>
    </row>
    <row r="55864" spans="1:5" x14ac:dyDescent="0.25">
      <c r="A55864">
        <v>299128554</v>
      </c>
      <c r="B55864" s="2">
        <v>400000</v>
      </c>
      <c r="C55864" s="2">
        <v>2</v>
      </c>
      <c r="D55864" t="s">
        <v>8</v>
      </c>
      <c r="E55864">
        <v>1</v>
      </c>
    </row>
    <row r="55865" spans="1:5" x14ac:dyDescent="0.25">
      <c r="A55865">
        <v>299389167</v>
      </c>
      <c r="B55865" s="2">
        <v>15000</v>
      </c>
      <c r="C55865" s="2">
        <v>16321</v>
      </c>
      <c r="D55865" t="s">
        <v>12</v>
      </c>
      <c r="E55865">
        <v>184</v>
      </c>
    </row>
    <row r="55866" spans="1:5" x14ac:dyDescent="0.25">
      <c r="A55866">
        <v>299633306</v>
      </c>
      <c r="B55866" s="2">
        <v>15000</v>
      </c>
      <c r="C55866" s="2">
        <v>8760</v>
      </c>
      <c r="D55866" t="s">
        <v>8</v>
      </c>
      <c r="E55866">
        <v>70</v>
      </c>
    </row>
    <row r="55867" spans="1:5" x14ac:dyDescent="0.25">
      <c r="A55867">
        <v>305318302</v>
      </c>
      <c r="B55867" s="2">
        <v>15000</v>
      </c>
      <c r="C55867" s="2">
        <v>140</v>
      </c>
      <c r="D55867" t="s">
        <v>8</v>
      </c>
      <c r="E55867">
        <v>5</v>
      </c>
    </row>
    <row r="55868" spans="1:5" x14ac:dyDescent="0.25">
      <c r="A55868">
        <v>306107857</v>
      </c>
      <c r="B55868" s="2">
        <v>20000</v>
      </c>
      <c r="C55868" s="2">
        <v>0</v>
      </c>
      <c r="D55868" t="s">
        <v>2</v>
      </c>
      <c r="E55868">
        <v>0</v>
      </c>
    </row>
    <row r="55869" spans="1:5" x14ac:dyDescent="0.25">
      <c r="A55869">
        <v>306367665</v>
      </c>
      <c r="B55869" s="2">
        <v>12000</v>
      </c>
      <c r="C55869" s="2">
        <v>440</v>
      </c>
      <c r="D55869" t="s">
        <v>2</v>
      </c>
      <c r="E55869">
        <v>21</v>
      </c>
    </row>
    <row r="55870" spans="1:5" x14ac:dyDescent="0.25">
      <c r="A55870">
        <v>307177910</v>
      </c>
      <c r="B55870" s="2">
        <v>15000</v>
      </c>
      <c r="C55870" s="2">
        <v>31838</v>
      </c>
      <c r="D55870" t="s">
        <v>12</v>
      </c>
      <c r="E55870">
        <v>588</v>
      </c>
    </row>
    <row r="55871" spans="1:5" x14ac:dyDescent="0.25">
      <c r="A55871">
        <v>310696151</v>
      </c>
      <c r="B55871" s="2">
        <v>18000</v>
      </c>
      <c r="C55871" s="2">
        <v>25</v>
      </c>
      <c r="D55871" t="s">
        <v>2</v>
      </c>
      <c r="E55871">
        <v>1</v>
      </c>
    </row>
    <row r="55872" spans="1:5" x14ac:dyDescent="0.25">
      <c r="A55872">
        <v>31237505</v>
      </c>
      <c r="B55872" s="2">
        <v>50000</v>
      </c>
      <c r="C55872" s="2">
        <v>1106</v>
      </c>
      <c r="D55872" t="s">
        <v>2</v>
      </c>
      <c r="E55872">
        <v>15</v>
      </c>
    </row>
    <row r="55873" spans="1:5" x14ac:dyDescent="0.25">
      <c r="A55873">
        <v>315235196</v>
      </c>
      <c r="B55873" s="2">
        <v>12500</v>
      </c>
      <c r="C55873" s="2">
        <v>2020</v>
      </c>
      <c r="D55873" t="s">
        <v>2</v>
      </c>
      <c r="E55873">
        <v>24</v>
      </c>
    </row>
    <row r="55874" spans="1:5" x14ac:dyDescent="0.25">
      <c r="A55874">
        <v>315737311</v>
      </c>
      <c r="B55874" s="2">
        <v>37000</v>
      </c>
      <c r="C55874" s="2">
        <v>3545</v>
      </c>
      <c r="D55874" t="s">
        <v>2</v>
      </c>
      <c r="E55874">
        <v>43</v>
      </c>
    </row>
    <row r="55875" spans="1:5" x14ac:dyDescent="0.25">
      <c r="A55875">
        <v>317378597</v>
      </c>
      <c r="B55875" s="2">
        <v>16000</v>
      </c>
      <c r="C55875" s="2">
        <v>352</v>
      </c>
      <c r="D55875" t="s">
        <v>2</v>
      </c>
      <c r="E55875">
        <v>7</v>
      </c>
    </row>
    <row r="55876" spans="1:5" x14ac:dyDescent="0.25">
      <c r="A55876">
        <v>320047583</v>
      </c>
      <c r="B55876" s="2">
        <v>60000</v>
      </c>
      <c r="C55876" s="2">
        <v>64142</v>
      </c>
      <c r="D55876" t="s">
        <v>12</v>
      </c>
      <c r="E55876">
        <v>483</v>
      </c>
    </row>
    <row r="55877" spans="1:5" x14ac:dyDescent="0.25">
      <c r="A55877">
        <v>321753845</v>
      </c>
      <c r="B55877" s="2">
        <v>15000</v>
      </c>
      <c r="C55877" s="2">
        <v>15084.01</v>
      </c>
      <c r="D55877" t="s">
        <v>12</v>
      </c>
      <c r="E55877">
        <v>252</v>
      </c>
    </row>
    <row r="55878" spans="1:5" x14ac:dyDescent="0.25">
      <c r="A55878">
        <v>893394905</v>
      </c>
      <c r="B55878" s="2">
        <v>60000</v>
      </c>
      <c r="C55878" s="2">
        <v>65621.81</v>
      </c>
      <c r="D55878" t="s">
        <v>12</v>
      </c>
      <c r="E55878">
        <v>662</v>
      </c>
    </row>
    <row r="55879" spans="1:5" x14ac:dyDescent="0.25">
      <c r="A55879">
        <v>326179162</v>
      </c>
      <c r="B55879" s="2">
        <v>150000</v>
      </c>
      <c r="C55879" s="2">
        <v>577</v>
      </c>
      <c r="D55879" t="s">
        <v>2</v>
      </c>
      <c r="E55879">
        <v>17</v>
      </c>
    </row>
    <row r="55880" spans="1:5" x14ac:dyDescent="0.25">
      <c r="A55880">
        <v>327328455</v>
      </c>
      <c r="B55880" s="2">
        <v>50000</v>
      </c>
      <c r="C55880" s="2">
        <v>2702</v>
      </c>
      <c r="D55880" t="s">
        <v>2</v>
      </c>
      <c r="E55880">
        <v>43</v>
      </c>
    </row>
    <row r="55881" spans="1:5" x14ac:dyDescent="0.25">
      <c r="A55881">
        <v>328306445</v>
      </c>
      <c r="B55881" s="2">
        <v>20000</v>
      </c>
      <c r="C55881" s="2">
        <v>4036</v>
      </c>
      <c r="D55881" t="s">
        <v>2</v>
      </c>
      <c r="E55881">
        <v>38</v>
      </c>
    </row>
    <row r="55882" spans="1:5" x14ac:dyDescent="0.25">
      <c r="A55882">
        <v>32867537</v>
      </c>
      <c r="B55882" s="2">
        <v>36000</v>
      </c>
      <c r="C55882" s="2">
        <v>37388</v>
      </c>
      <c r="D55882" t="s">
        <v>12</v>
      </c>
      <c r="E55882">
        <v>275</v>
      </c>
    </row>
    <row r="55883" spans="1:5" x14ac:dyDescent="0.25">
      <c r="A55883">
        <v>333523229</v>
      </c>
      <c r="B55883" s="2">
        <v>60000</v>
      </c>
      <c r="C55883" s="2">
        <v>60610</v>
      </c>
      <c r="D55883" t="s">
        <v>12</v>
      </c>
      <c r="E55883">
        <v>347</v>
      </c>
    </row>
    <row r="55884" spans="1:5" x14ac:dyDescent="0.25">
      <c r="A55884">
        <v>334692251</v>
      </c>
      <c r="B55884" s="2">
        <v>20000</v>
      </c>
      <c r="C55884" s="2">
        <v>31568</v>
      </c>
      <c r="D55884" t="s">
        <v>12</v>
      </c>
      <c r="E55884">
        <v>243</v>
      </c>
    </row>
    <row r="55885" spans="1:5" x14ac:dyDescent="0.25">
      <c r="A55885">
        <v>337058410</v>
      </c>
      <c r="B55885" s="2">
        <v>21000</v>
      </c>
      <c r="C55885" s="2">
        <v>21555.52</v>
      </c>
      <c r="D55885" t="s">
        <v>12</v>
      </c>
      <c r="E55885">
        <v>117</v>
      </c>
    </row>
    <row r="55886" spans="1:5" x14ac:dyDescent="0.25">
      <c r="A55886">
        <v>339190574</v>
      </c>
      <c r="B55886" s="2">
        <v>15000</v>
      </c>
      <c r="C55886" s="2">
        <v>18640.009999999998</v>
      </c>
      <c r="D55886" t="s">
        <v>12</v>
      </c>
      <c r="E55886">
        <v>241</v>
      </c>
    </row>
    <row r="55887" spans="1:5" x14ac:dyDescent="0.25">
      <c r="A55887">
        <v>341492633</v>
      </c>
      <c r="B55887" s="2">
        <v>50000</v>
      </c>
      <c r="C55887" s="2">
        <v>8543</v>
      </c>
      <c r="D55887" t="s">
        <v>2</v>
      </c>
      <c r="E55887">
        <v>51</v>
      </c>
    </row>
    <row r="55888" spans="1:5" x14ac:dyDescent="0.25">
      <c r="A55888">
        <v>344994316</v>
      </c>
      <c r="B55888" s="2">
        <v>15000</v>
      </c>
      <c r="C55888" s="2">
        <v>168289.33</v>
      </c>
      <c r="D55888" t="s">
        <v>12</v>
      </c>
      <c r="E55888">
        <v>4242</v>
      </c>
    </row>
    <row r="55889" spans="1:5" x14ac:dyDescent="0.25">
      <c r="A55889">
        <v>345285604</v>
      </c>
      <c r="B55889" s="2">
        <v>99000</v>
      </c>
      <c r="C55889" s="2">
        <v>100</v>
      </c>
      <c r="D55889" t="s">
        <v>2</v>
      </c>
      <c r="E55889">
        <v>1</v>
      </c>
    </row>
    <row r="55890" spans="1:5" x14ac:dyDescent="0.25">
      <c r="A55890">
        <v>352242939</v>
      </c>
      <c r="B55890" s="2">
        <v>30000</v>
      </c>
      <c r="C55890" s="2">
        <v>1060</v>
      </c>
      <c r="D55890" t="s">
        <v>2</v>
      </c>
      <c r="E55890">
        <v>19</v>
      </c>
    </row>
    <row r="55891" spans="1:5" x14ac:dyDescent="0.25">
      <c r="A55891">
        <v>358604054</v>
      </c>
      <c r="B55891" s="2">
        <v>12250</v>
      </c>
      <c r="C55891" s="2">
        <v>1150</v>
      </c>
      <c r="D55891" t="s">
        <v>2</v>
      </c>
      <c r="E55891">
        <v>4</v>
      </c>
    </row>
    <row r="55892" spans="1:5" x14ac:dyDescent="0.25">
      <c r="A55892">
        <v>359119486</v>
      </c>
      <c r="B55892" s="2">
        <v>20000</v>
      </c>
      <c r="C55892" s="2">
        <v>686</v>
      </c>
      <c r="D55892" t="s">
        <v>2</v>
      </c>
      <c r="E55892">
        <v>10</v>
      </c>
    </row>
    <row r="55893" spans="1:5" x14ac:dyDescent="0.25">
      <c r="A55893">
        <v>359915455</v>
      </c>
      <c r="B55893" s="2">
        <v>50000</v>
      </c>
      <c r="C55893" s="2">
        <v>440</v>
      </c>
      <c r="D55893" t="s">
        <v>2</v>
      </c>
      <c r="E55893">
        <v>6</v>
      </c>
    </row>
    <row r="55894" spans="1:5" x14ac:dyDescent="0.25">
      <c r="A55894">
        <v>360337708</v>
      </c>
      <c r="B55894" s="2">
        <v>19000</v>
      </c>
      <c r="C55894" s="2">
        <v>270</v>
      </c>
      <c r="D55894" t="s">
        <v>2</v>
      </c>
      <c r="E55894">
        <v>6</v>
      </c>
    </row>
    <row r="55895" spans="1:5" x14ac:dyDescent="0.25">
      <c r="A55895">
        <v>360751922</v>
      </c>
      <c r="B55895" s="2">
        <v>15500</v>
      </c>
      <c r="C55895" s="2">
        <v>515</v>
      </c>
      <c r="D55895" t="s">
        <v>2</v>
      </c>
      <c r="E55895">
        <v>9</v>
      </c>
    </row>
    <row r="55896" spans="1:5" x14ac:dyDescent="0.25">
      <c r="A55896">
        <v>361180122</v>
      </c>
      <c r="B55896" s="2">
        <v>15000</v>
      </c>
      <c r="C55896" s="2">
        <v>15400</v>
      </c>
      <c r="D55896" t="s">
        <v>12</v>
      </c>
      <c r="E55896">
        <v>103</v>
      </c>
    </row>
    <row r="55897" spans="1:5" x14ac:dyDescent="0.25">
      <c r="A55897">
        <v>890139138</v>
      </c>
      <c r="B55897" s="2">
        <v>16000</v>
      </c>
      <c r="C55897" s="2">
        <v>28026.73</v>
      </c>
      <c r="D55897" t="s">
        <v>12</v>
      </c>
      <c r="E55897">
        <v>400</v>
      </c>
    </row>
    <row r="55898" spans="1:5" x14ac:dyDescent="0.25">
      <c r="A55898">
        <v>362788048</v>
      </c>
      <c r="B55898" s="2">
        <v>17000</v>
      </c>
      <c r="C55898" s="2">
        <v>166</v>
      </c>
      <c r="D55898" t="s">
        <v>2</v>
      </c>
      <c r="E55898">
        <v>7</v>
      </c>
    </row>
    <row r="55899" spans="1:5" x14ac:dyDescent="0.25">
      <c r="A55899">
        <v>363002693</v>
      </c>
      <c r="B55899" s="2">
        <v>40000</v>
      </c>
      <c r="C55899" s="2">
        <v>1</v>
      </c>
      <c r="D55899" t="s">
        <v>2</v>
      </c>
      <c r="E55899">
        <v>1</v>
      </c>
    </row>
    <row r="55900" spans="1:5" x14ac:dyDescent="0.25">
      <c r="A55900">
        <v>36374013</v>
      </c>
      <c r="B55900" s="2">
        <v>20000</v>
      </c>
      <c r="C55900" s="2">
        <v>22545</v>
      </c>
      <c r="D55900" t="s">
        <v>12</v>
      </c>
      <c r="E55900">
        <v>137</v>
      </c>
    </row>
    <row r="55901" spans="1:5" x14ac:dyDescent="0.25">
      <c r="A55901">
        <v>36452601</v>
      </c>
      <c r="B55901" s="2">
        <v>15000</v>
      </c>
      <c r="C55901" s="2">
        <v>5950</v>
      </c>
      <c r="D55901" t="s">
        <v>8</v>
      </c>
      <c r="E55901">
        <v>36</v>
      </c>
    </row>
    <row r="55902" spans="1:5" x14ac:dyDescent="0.25">
      <c r="A55902">
        <v>364551709</v>
      </c>
      <c r="B55902" s="2">
        <v>150000</v>
      </c>
      <c r="C55902" s="2">
        <v>0</v>
      </c>
      <c r="D55902" t="s">
        <v>8</v>
      </c>
      <c r="E55902">
        <v>0</v>
      </c>
    </row>
    <row r="55903" spans="1:5" x14ac:dyDescent="0.25">
      <c r="A55903">
        <v>366126386</v>
      </c>
      <c r="B55903" s="2">
        <v>50000</v>
      </c>
      <c r="C55903" s="2">
        <v>5</v>
      </c>
      <c r="D55903" t="s">
        <v>2</v>
      </c>
      <c r="E55903">
        <v>1</v>
      </c>
    </row>
    <row r="55904" spans="1:5" x14ac:dyDescent="0.25">
      <c r="A55904">
        <v>368627696</v>
      </c>
      <c r="B55904" s="2">
        <v>250000</v>
      </c>
      <c r="C55904" s="2">
        <v>1143</v>
      </c>
      <c r="D55904" t="s">
        <v>2</v>
      </c>
      <c r="E55904">
        <v>24</v>
      </c>
    </row>
    <row r="55905" spans="1:5" x14ac:dyDescent="0.25">
      <c r="A55905">
        <v>369565148</v>
      </c>
      <c r="B55905" s="2">
        <v>25000</v>
      </c>
      <c r="C55905" s="2">
        <v>51839.01</v>
      </c>
      <c r="D55905" t="s">
        <v>12</v>
      </c>
      <c r="E55905">
        <v>1114</v>
      </c>
    </row>
    <row r="55906" spans="1:5" x14ac:dyDescent="0.25">
      <c r="A55906">
        <v>370736485</v>
      </c>
      <c r="B55906" s="2">
        <v>25000</v>
      </c>
      <c r="C55906" s="2">
        <v>602</v>
      </c>
      <c r="D55906" t="s">
        <v>2</v>
      </c>
      <c r="E55906">
        <v>25</v>
      </c>
    </row>
    <row r="55907" spans="1:5" x14ac:dyDescent="0.25">
      <c r="A55907">
        <v>371095356</v>
      </c>
      <c r="B55907" s="2">
        <v>40000</v>
      </c>
      <c r="C55907" s="2">
        <v>2860</v>
      </c>
      <c r="D55907" t="s">
        <v>2</v>
      </c>
      <c r="E55907">
        <v>33</v>
      </c>
    </row>
    <row r="55908" spans="1:5" x14ac:dyDescent="0.25">
      <c r="A55908">
        <v>374303398</v>
      </c>
      <c r="B55908" s="2">
        <v>30000</v>
      </c>
      <c r="C55908" s="2">
        <v>7402</v>
      </c>
      <c r="D55908" t="s">
        <v>2</v>
      </c>
      <c r="E55908">
        <v>72</v>
      </c>
    </row>
    <row r="55909" spans="1:5" x14ac:dyDescent="0.25">
      <c r="A55909">
        <v>889235677</v>
      </c>
      <c r="B55909" s="2">
        <v>20000</v>
      </c>
      <c r="C55909" s="2">
        <v>5911</v>
      </c>
      <c r="D55909" t="s">
        <v>2</v>
      </c>
      <c r="E55909">
        <v>43</v>
      </c>
    </row>
    <row r="55910" spans="1:5" x14ac:dyDescent="0.25">
      <c r="A55910">
        <v>376464873</v>
      </c>
      <c r="B55910" s="2">
        <v>60000</v>
      </c>
      <c r="C55910" s="2">
        <v>3915</v>
      </c>
      <c r="D55910" t="s">
        <v>2</v>
      </c>
      <c r="E55910">
        <v>29</v>
      </c>
    </row>
    <row r="55911" spans="1:5" x14ac:dyDescent="0.25">
      <c r="A55911">
        <v>379623325</v>
      </c>
      <c r="B55911" s="2">
        <v>75000</v>
      </c>
      <c r="C55911" s="2">
        <v>375</v>
      </c>
      <c r="D55911" t="s">
        <v>2</v>
      </c>
      <c r="E55911">
        <v>5</v>
      </c>
    </row>
    <row r="55912" spans="1:5" x14ac:dyDescent="0.25">
      <c r="A55912">
        <v>380300712</v>
      </c>
      <c r="B55912" s="2">
        <v>37000</v>
      </c>
      <c r="C55912" s="2">
        <v>37180</v>
      </c>
      <c r="D55912" t="s">
        <v>12</v>
      </c>
      <c r="E55912">
        <v>241</v>
      </c>
    </row>
    <row r="55913" spans="1:5" x14ac:dyDescent="0.25">
      <c r="A55913">
        <v>383891212</v>
      </c>
      <c r="B55913" s="2">
        <v>20000</v>
      </c>
      <c r="C55913" s="2">
        <v>21889</v>
      </c>
      <c r="D55913" t="s">
        <v>12</v>
      </c>
      <c r="E55913">
        <v>101</v>
      </c>
    </row>
    <row r="55914" spans="1:5" x14ac:dyDescent="0.25">
      <c r="A55914">
        <v>384678819</v>
      </c>
      <c r="B55914" s="2">
        <v>17000</v>
      </c>
      <c r="C55914" s="2">
        <v>190</v>
      </c>
      <c r="D55914" t="s">
        <v>2</v>
      </c>
      <c r="E55914">
        <v>3</v>
      </c>
    </row>
    <row r="55915" spans="1:5" x14ac:dyDescent="0.25">
      <c r="A55915">
        <v>385404599</v>
      </c>
      <c r="B55915" s="2">
        <v>87011</v>
      </c>
      <c r="C55915" s="2">
        <v>136933.4</v>
      </c>
      <c r="D55915" t="s">
        <v>12</v>
      </c>
      <c r="E55915">
        <v>2402</v>
      </c>
    </row>
    <row r="55916" spans="1:5" x14ac:dyDescent="0.25">
      <c r="A55916">
        <v>391368226</v>
      </c>
      <c r="B55916" s="2">
        <v>44200</v>
      </c>
      <c r="C55916" s="2">
        <v>33159.93</v>
      </c>
      <c r="D55916" t="s">
        <v>2</v>
      </c>
      <c r="E55916">
        <v>566</v>
      </c>
    </row>
    <row r="55917" spans="1:5" x14ac:dyDescent="0.25">
      <c r="A55917">
        <v>886918379</v>
      </c>
      <c r="B55917" s="2">
        <v>15000</v>
      </c>
      <c r="C55917" s="2">
        <v>4564</v>
      </c>
      <c r="D55917" t="s">
        <v>2</v>
      </c>
      <c r="E55917">
        <v>44</v>
      </c>
    </row>
    <row r="55918" spans="1:5" x14ac:dyDescent="0.25">
      <c r="A55918">
        <v>394224366</v>
      </c>
      <c r="B55918" s="2">
        <v>25000</v>
      </c>
      <c r="C55918" s="2">
        <v>2</v>
      </c>
      <c r="D55918" t="s">
        <v>8</v>
      </c>
      <c r="E55918">
        <v>1</v>
      </c>
    </row>
    <row r="55919" spans="1:5" x14ac:dyDescent="0.25">
      <c r="A55919">
        <v>886891442</v>
      </c>
      <c r="B55919" s="2">
        <v>30000</v>
      </c>
      <c r="C55919" s="2">
        <v>1781</v>
      </c>
      <c r="D55919" t="s">
        <v>2</v>
      </c>
      <c r="E55919">
        <v>32</v>
      </c>
    </row>
    <row r="55920" spans="1:5" x14ac:dyDescent="0.25">
      <c r="A55920">
        <v>394585071</v>
      </c>
      <c r="B55920" s="2">
        <v>20000</v>
      </c>
      <c r="C55920" s="2">
        <v>20237</v>
      </c>
      <c r="D55920" t="s">
        <v>12</v>
      </c>
      <c r="E55920">
        <v>137</v>
      </c>
    </row>
    <row r="55921" spans="1:5" x14ac:dyDescent="0.25">
      <c r="A55921">
        <v>886843627</v>
      </c>
      <c r="B55921" s="2">
        <v>20000</v>
      </c>
      <c r="C55921" s="2">
        <v>2002</v>
      </c>
      <c r="D55921" t="s">
        <v>2</v>
      </c>
      <c r="E55921">
        <v>3</v>
      </c>
    </row>
    <row r="55922" spans="1:5" x14ac:dyDescent="0.25">
      <c r="A55922">
        <v>395294320</v>
      </c>
      <c r="B55922" s="2">
        <v>25000</v>
      </c>
      <c r="C55922" s="2">
        <v>1225</v>
      </c>
      <c r="D55922" t="s">
        <v>8</v>
      </c>
      <c r="E55922">
        <v>6</v>
      </c>
    </row>
    <row r="55923" spans="1:5" x14ac:dyDescent="0.25">
      <c r="A55923">
        <v>399661289</v>
      </c>
      <c r="B55923" s="2">
        <v>50000</v>
      </c>
      <c r="C55923" s="2">
        <v>1868</v>
      </c>
      <c r="D55923" t="s">
        <v>2</v>
      </c>
      <c r="E55923">
        <v>27</v>
      </c>
    </row>
    <row r="55924" spans="1:5" x14ac:dyDescent="0.25">
      <c r="A55924">
        <v>403516487</v>
      </c>
      <c r="B55924" s="2">
        <v>15000</v>
      </c>
      <c r="C55924" s="2">
        <v>0</v>
      </c>
      <c r="D55924" t="s">
        <v>2</v>
      </c>
      <c r="E55924">
        <v>0</v>
      </c>
    </row>
    <row r="55925" spans="1:5" x14ac:dyDescent="0.25">
      <c r="A55925">
        <v>405324430</v>
      </c>
      <c r="B55925" s="2">
        <v>400000</v>
      </c>
      <c r="C55925" s="2">
        <v>776084.61</v>
      </c>
      <c r="D55925" t="s">
        <v>12</v>
      </c>
      <c r="E55925">
        <v>18558</v>
      </c>
    </row>
    <row r="55926" spans="1:5" x14ac:dyDescent="0.25">
      <c r="A55926">
        <v>405350552</v>
      </c>
      <c r="B55926" s="2">
        <v>15000</v>
      </c>
      <c r="C55926" s="2">
        <v>15196</v>
      </c>
      <c r="D55926" t="s">
        <v>12</v>
      </c>
      <c r="E55926">
        <v>55</v>
      </c>
    </row>
    <row r="55927" spans="1:5" x14ac:dyDescent="0.25">
      <c r="A55927">
        <v>406540663</v>
      </c>
      <c r="B55927" s="2">
        <v>45000</v>
      </c>
      <c r="C55927" s="2">
        <v>0</v>
      </c>
      <c r="D55927" t="s">
        <v>8</v>
      </c>
      <c r="E55927">
        <v>0</v>
      </c>
    </row>
    <row r="55928" spans="1:5" x14ac:dyDescent="0.25">
      <c r="A55928">
        <v>885830501</v>
      </c>
      <c r="B55928" s="2">
        <v>20000</v>
      </c>
      <c r="C55928" s="2">
        <v>21215.18</v>
      </c>
      <c r="D55928" t="s">
        <v>12</v>
      </c>
      <c r="E55928">
        <v>330</v>
      </c>
    </row>
    <row r="55929" spans="1:5" x14ac:dyDescent="0.25">
      <c r="A55929">
        <v>885632095</v>
      </c>
      <c r="B55929" s="2">
        <v>100000</v>
      </c>
      <c r="C55929" s="2">
        <v>47237.99</v>
      </c>
      <c r="D55929" t="s">
        <v>2</v>
      </c>
      <c r="E55929">
        <v>327</v>
      </c>
    </row>
    <row r="55930" spans="1:5" x14ac:dyDescent="0.25">
      <c r="A55930">
        <v>415031794</v>
      </c>
      <c r="B55930" s="2">
        <v>100000</v>
      </c>
      <c r="C55930" s="2">
        <v>602</v>
      </c>
      <c r="D55930" t="s">
        <v>2</v>
      </c>
      <c r="E55930">
        <v>15</v>
      </c>
    </row>
    <row r="55931" spans="1:5" x14ac:dyDescent="0.25">
      <c r="A55931">
        <v>415302446</v>
      </c>
      <c r="B55931" s="2">
        <v>25000</v>
      </c>
      <c r="C55931" s="2">
        <v>25</v>
      </c>
      <c r="D55931" t="s">
        <v>8</v>
      </c>
      <c r="E55931">
        <v>1</v>
      </c>
    </row>
    <row r="55932" spans="1:5" x14ac:dyDescent="0.25">
      <c r="A55932">
        <v>41541026</v>
      </c>
      <c r="B55932" s="2">
        <v>16000</v>
      </c>
      <c r="C55932" s="2">
        <v>3983</v>
      </c>
      <c r="D55932" t="s">
        <v>2</v>
      </c>
      <c r="E55932">
        <v>66</v>
      </c>
    </row>
    <row r="55933" spans="1:5" x14ac:dyDescent="0.25">
      <c r="A55933">
        <v>41665303</v>
      </c>
      <c r="B55933" s="2">
        <v>12000</v>
      </c>
      <c r="C55933" s="2">
        <v>12955</v>
      </c>
      <c r="D55933" t="s">
        <v>12</v>
      </c>
      <c r="E55933">
        <v>77</v>
      </c>
    </row>
    <row r="55934" spans="1:5" x14ac:dyDescent="0.25">
      <c r="A55934">
        <v>417125908</v>
      </c>
      <c r="B55934" s="2">
        <v>250000</v>
      </c>
      <c r="C55934" s="2">
        <v>27990</v>
      </c>
      <c r="D55934" t="s">
        <v>2</v>
      </c>
      <c r="E55934">
        <v>136</v>
      </c>
    </row>
    <row r="55935" spans="1:5" x14ac:dyDescent="0.25">
      <c r="A55935">
        <v>417213387</v>
      </c>
      <c r="B55935" s="2">
        <v>15000</v>
      </c>
      <c r="C55935" s="2">
        <v>600</v>
      </c>
      <c r="D55935" t="s">
        <v>2</v>
      </c>
      <c r="E55935">
        <v>11</v>
      </c>
    </row>
    <row r="55936" spans="1:5" x14ac:dyDescent="0.25">
      <c r="A55936">
        <v>417514702</v>
      </c>
      <c r="B55936" s="2">
        <v>20000</v>
      </c>
      <c r="C55936" s="2">
        <v>1956</v>
      </c>
      <c r="D55936" t="s">
        <v>2</v>
      </c>
      <c r="E55936">
        <v>26</v>
      </c>
    </row>
    <row r="55937" spans="1:5" x14ac:dyDescent="0.25">
      <c r="A55937">
        <v>419996020</v>
      </c>
      <c r="B55937" s="2">
        <v>25000</v>
      </c>
      <c r="C55937" s="2">
        <v>1174</v>
      </c>
      <c r="D55937" t="s">
        <v>2</v>
      </c>
      <c r="E55937">
        <v>58</v>
      </c>
    </row>
    <row r="55938" spans="1:5" x14ac:dyDescent="0.25">
      <c r="A55938">
        <v>42178197</v>
      </c>
      <c r="B55938" s="2">
        <v>30000</v>
      </c>
      <c r="C55938" s="2">
        <v>16598</v>
      </c>
      <c r="D55938" t="s">
        <v>2</v>
      </c>
      <c r="E55938">
        <v>188</v>
      </c>
    </row>
    <row r="55939" spans="1:5" x14ac:dyDescent="0.25">
      <c r="A55939">
        <v>884480205</v>
      </c>
      <c r="B55939" s="2">
        <v>20000</v>
      </c>
      <c r="C55939" s="2">
        <v>33499</v>
      </c>
      <c r="D55939" t="s">
        <v>12</v>
      </c>
      <c r="E55939">
        <v>422</v>
      </c>
    </row>
    <row r="55940" spans="1:5" x14ac:dyDescent="0.25">
      <c r="A55940">
        <v>424860741</v>
      </c>
      <c r="B55940" s="2">
        <v>35000</v>
      </c>
      <c r="C55940" s="2">
        <v>50350.06</v>
      </c>
      <c r="D55940" t="s">
        <v>12</v>
      </c>
      <c r="E55940">
        <v>1420</v>
      </c>
    </row>
    <row r="55941" spans="1:5" x14ac:dyDescent="0.25">
      <c r="A55941">
        <v>434722345</v>
      </c>
      <c r="B55941" s="2">
        <v>15000</v>
      </c>
      <c r="C55941" s="2">
        <v>25718.42</v>
      </c>
      <c r="D55941" t="s">
        <v>12</v>
      </c>
      <c r="E55941">
        <v>603</v>
      </c>
    </row>
    <row r="55942" spans="1:5" x14ac:dyDescent="0.25">
      <c r="A55942">
        <v>439305179</v>
      </c>
      <c r="B55942" s="2">
        <v>12500</v>
      </c>
      <c r="C55942" s="2">
        <v>125</v>
      </c>
      <c r="D55942" t="s">
        <v>2</v>
      </c>
      <c r="E55942">
        <v>3</v>
      </c>
    </row>
    <row r="55943" spans="1:5" x14ac:dyDescent="0.25">
      <c r="A55943">
        <v>440580336</v>
      </c>
      <c r="B55943" s="2">
        <v>110000</v>
      </c>
      <c r="C55943" s="2">
        <v>8541</v>
      </c>
      <c r="D55943" t="s">
        <v>2</v>
      </c>
      <c r="E55943">
        <v>130</v>
      </c>
    </row>
    <row r="55944" spans="1:5" x14ac:dyDescent="0.25">
      <c r="A55944">
        <v>440879421</v>
      </c>
      <c r="B55944" s="2">
        <v>15000</v>
      </c>
      <c r="C55944" s="2">
        <v>16012</v>
      </c>
      <c r="D55944" t="s">
        <v>12</v>
      </c>
      <c r="E55944">
        <v>174</v>
      </c>
    </row>
    <row r="55945" spans="1:5" x14ac:dyDescent="0.25">
      <c r="A55945">
        <v>441550621</v>
      </c>
      <c r="B55945" s="2">
        <v>50000</v>
      </c>
      <c r="C55945" s="2">
        <v>270</v>
      </c>
      <c r="D55945" t="s">
        <v>2</v>
      </c>
      <c r="E55945">
        <v>3</v>
      </c>
    </row>
    <row r="55946" spans="1:5" x14ac:dyDescent="0.25">
      <c r="A55946">
        <v>448304312</v>
      </c>
      <c r="B55946" s="2">
        <v>35000</v>
      </c>
      <c r="C55946" s="2">
        <v>40564</v>
      </c>
      <c r="D55946" t="s">
        <v>12</v>
      </c>
      <c r="E55946">
        <v>320</v>
      </c>
    </row>
    <row r="55947" spans="1:5" x14ac:dyDescent="0.25">
      <c r="A55947">
        <v>448656528</v>
      </c>
      <c r="B55947" s="2">
        <v>500000</v>
      </c>
      <c r="C55947" s="2">
        <v>518538.38</v>
      </c>
      <c r="D55947" t="s">
        <v>12</v>
      </c>
      <c r="E55947">
        <v>2194</v>
      </c>
    </row>
    <row r="55948" spans="1:5" x14ac:dyDescent="0.25">
      <c r="A55948">
        <v>448852945</v>
      </c>
      <c r="B55948" s="2">
        <v>26000</v>
      </c>
      <c r="C55948" s="2">
        <v>760</v>
      </c>
      <c r="D55948" t="s">
        <v>8</v>
      </c>
      <c r="E55948">
        <v>10</v>
      </c>
    </row>
    <row r="55949" spans="1:5" x14ac:dyDescent="0.25">
      <c r="A55949">
        <v>449985381</v>
      </c>
      <c r="B55949" s="2">
        <v>16447</v>
      </c>
      <c r="C55949" s="2">
        <v>20078.009999999998</v>
      </c>
      <c r="D55949" t="s">
        <v>12</v>
      </c>
      <c r="E55949">
        <v>363</v>
      </c>
    </row>
    <row r="55950" spans="1:5" x14ac:dyDescent="0.25">
      <c r="A55950">
        <v>454578351</v>
      </c>
      <c r="B55950" s="2">
        <v>17000</v>
      </c>
      <c r="C55950" s="2">
        <v>0</v>
      </c>
      <c r="D55950" t="s">
        <v>8</v>
      </c>
      <c r="E55950">
        <v>0</v>
      </c>
    </row>
    <row r="55951" spans="1:5" x14ac:dyDescent="0.25">
      <c r="A55951">
        <v>456362847</v>
      </c>
      <c r="B55951" s="2">
        <v>50000</v>
      </c>
      <c r="C55951" s="2">
        <v>51504</v>
      </c>
      <c r="D55951" t="s">
        <v>12</v>
      </c>
      <c r="E55951">
        <v>215</v>
      </c>
    </row>
    <row r="55952" spans="1:5" x14ac:dyDescent="0.25">
      <c r="A55952">
        <v>457283775</v>
      </c>
      <c r="B55952" s="2">
        <v>30000</v>
      </c>
      <c r="C55952" s="2">
        <v>100</v>
      </c>
      <c r="D55952" t="s">
        <v>2</v>
      </c>
      <c r="E55952">
        <v>4</v>
      </c>
    </row>
    <row r="55953" spans="1:5" x14ac:dyDescent="0.25">
      <c r="A55953">
        <v>457681504</v>
      </c>
      <c r="B55953" s="2">
        <v>50000</v>
      </c>
      <c r="C55953" s="2">
        <v>14000</v>
      </c>
      <c r="D55953" t="s">
        <v>2</v>
      </c>
      <c r="E55953">
        <v>143</v>
      </c>
    </row>
    <row r="55954" spans="1:5" x14ac:dyDescent="0.25">
      <c r="A55954">
        <v>458378868</v>
      </c>
      <c r="B55954" s="2">
        <v>65000</v>
      </c>
      <c r="C55954" s="2">
        <v>1526.1</v>
      </c>
      <c r="D55954" t="s">
        <v>2</v>
      </c>
      <c r="E55954">
        <v>34</v>
      </c>
    </row>
    <row r="55955" spans="1:5" x14ac:dyDescent="0.25">
      <c r="A55955">
        <v>459114945</v>
      </c>
      <c r="B55955" s="2">
        <v>16000</v>
      </c>
      <c r="C55955" s="2">
        <v>4262</v>
      </c>
      <c r="D55955" t="s">
        <v>2</v>
      </c>
      <c r="E55955">
        <v>68</v>
      </c>
    </row>
    <row r="55956" spans="1:5" x14ac:dyDescent="0.25">
      <c r="A55956">
        <v>460177430</v>
      </c>
      <c r="B55956" s="2">
        <v>15000</v>
      </c>
      <c r="C55956" s="2">
        <v>2152</v>
      </c>
      <c r="D55956" t="s">
        <v>2</v>
      </c>
      <c r="E55956">
        <v>17</v>
      </c>
    </row>
    <row r="55957" spans="1:5" x14ac:dyDescent="0.25">
      <c r="A55957">
        <v>466070526</v>
      </c>
      <c r="B55957" s="2">
        <v>20000</v>
      </c>
      <c r="C55957" s="2">
        <v>109563.72</v>
      </c>
      <c r="D55957" t="s">
        <v>12</v>
      </c>
      <c r="E55957">
        <v>284</v>
      </c>
    </row>
    <row r="55958" spans="1:5" x14ac:dyDescent="0.25">
      <c r="A55958">
        <v>467027761</v>
      </c>
      <c r="B55958" s="2">
        <v>15000</v>
      </c>
      <c r="C55958" s="2">
        <v>4650</v>
      </c>
      <c r="D55958" t="s">
        <v>2</v>
      </c>
      <c r="E55958">
        <v>40</v>
      </c>
    </row>
    <row r="55959" spans="1:5" x14ac:dyDescent="0.25">
      <c r="A55959">
        <v>468219060</v>
      </c>
      <c r="B55959" s="2">
        <v>12000</v>
      </c>
      <c r="C55959" s="2">
        <v>2810</v>
      </c>
      <c r="D55959" t="s">
        <v>2</v>
      </c>
      <c r="E55959">
        <v>20</v>
      </c>
    </row>
    <row r="55960" spans="1:5" x14ac:dyDescent="0.25">
      <c r="A55960">
        <v>468814700</v>
      </c>
      <c r="B55960" s="2">
        <v>13700</v>
      </c>
      <c r="C55960" s="2">
        <v>1350</v>
      </c>
      <c r="D55960" t="s">
        <v>2</v>
      </c>
      <c r="E55960">
        <v>16</v>
      </c>
    </row>
    <row r="55961" spans="1:5" x14ac:dyDescent="0.25">
      <c r="A55961">
        <v>472886592</v>
      </c>
      <c r="B55961" s="2">
        <v>50000</v>
      </c>
      <c r="C55961" s="2">
        <v>121</v>
      </c>
      <c r="D55961" t="s">
        <v>2</v>
      </c>
      <c r="E55961">
        <v>3</v>
      </c>
    </row>
    <row r="55962" spans="1:5" x14ac:dyDescent="0.25">
      <c r="A55962">
        <v>473247232</v>
      </c>
      <c r="B55962" s="2">
        <v>16400</v>
      </c>
      <c r="C55962" s="2">
        <v>50</v>
      </c>
      <c r="D55962" t="s">
        <v>8</v>
      </c>
      <c r="E55962">
        <v>1</v>
      </c>
    </row>
    <row r="55963" spans="1:5" x14ac:dyDescent="0.25">
      <c r="A55963">
        <v>47411202</v>
      </c>
      <c r="B55963" s="2">
        <v>15000</v>
      </c>
      <c r="C55963" s="2">
        <v>17287</v>
      </c>
      <c r="D55963" t="s">
        <v>12</v>
      </c>
      <c r="E55963">
        <v>163</v>
      </c>
    </row>
    <row r="55964" spans="1:5" x14ac:dyDescent="0.25">
      <c r="A55964">
        <v>881198104</v>
      </c>
      <c r="B55964" s="2">
        <v>18000</v>
      </c>
      <c r="C55964" s="2">
        <v>25010</v>
      </c>
      <c r="D55964" t="s">
        <v>12</v>
      </c>
      <c r="E55964">
        <v>235</v>
      </c>
    </row>
    <row r="55965" spans="1:5" x14ac:dyDescent="0.25">
      <c r="A55965">
        <v>478078094</v>
      </c>
      <c r="B55965" s="2">
        <v>15000</v>
      </c>
      <c r="C55965" s="2">
        <v>1596</v>
      </c>
      <c r="D55965" t="s">
        <v>2</v>
      </c>
      <c r="E55965">
        <v>9</v>
      </c>
    </row>
    <row r="55966" spans="1:5" x14ac:dyDescent="0.25">
      <c r="A55966">
        <v>47827766</v>
      </c>
      <c r="B55966" s="2">
        <v>15000</v>
      </c>
      <c r="C55966" s="2">
        <v>0</v>
      </c>
      <c r="D55966" t="s">
        <v>2</v>
      </c>
      <c r="E55966">
        <v>0</v>
      </c>
    </row>
    <row r="55967" spans="1:5" x14ac:dyDescent="0.25">
      <c r="A55967">
        <v>478584524</v>
      </c>
      <c r="B55967" s="2">
        <v>40000</v>
      </c>
      <c r="C55967" s="2">
        <v>41136.04</v>
      </c>
      <c r="D55967" t="s">
        <v>12</v>
      </c>
      <c r="E55967">
        <v>508</v>
      </c>
    </row>
    <row r="55968" spans="1:5" x14ac:dyDescent="0.25">
      <c r="A55968">
        <v>47876245</v>
      </c>
      <c r="B55968" s="2">
        <v>25000</v>
      </c>
      <c r="C55968" s="2">
        <v>31595</v>
      </c>
      <c r="D55968" t="s">
        <v>12</v>
      </c>
      <c r="E55968">
        <v>178</v>
      </c>
    </row>
    <row r="55969" spans="1:5" x14ac:dyDescent="0.25">
      <c r="A55969">
        <v>481788920</v>
      </c>
      <c r="B55969" s="2">
        <v>13000</v>
      </c>
      <c r="C55969" s="2">
        <v>405</v>
      </c>
      <c r="D55969" t="s">
        <v>2</v>
      </c>
      <c r="E55969">
        <v>5</v>
      </c>
    </row>
    <row r="55970" spans="1:5" x14ac:dyDescent="0.25">
      <c r="A55970">
        <v>484406856</v>
      </c>
      <c r="B55970" s="2">
        <v>10500</v>
      </c>
      <c r="C55970" s="2">
        <v>50</v>
      </c>
      <c r="D55970" t="s">
        <v>2</v>
      </c>
      <c r="E55970">
        <v>1</v>
      </c>
    </row>
    <row r="55971" spans="1:5" x14ac:dyDescent="0.25">
      <c r="A55971">
        <v>48559394</v>
      </c>
      <c r="B55971" s="2">
        <v>150000</v>
      </c>
      <c r="C55971" s="2">
        <v>22</v>
      </c>
      <c r="D55971" t="s">
        <v>2</v>
      </c>
      <c r="E55971">
        <v>2</v>
      </c>
    </row>
    <row r="55972" spans="1:5" x14ac:dyDescent="0.25">
      <c r="A55972">
        <v>488416134</v>
      </c>
      <c r="B55972" s="2">
        <v>25000</v>
      </c>
      <c r="C55972" s="2">
        <v>3835</v>
      </c>
      <c r="D55972" t="s">
        <v>2</v>
      </c>
      <c r="E55972">
        <v>86</v>
      </c>
    </row>
    <row r="55973" spans="1:5" x14ac:dyDescent="0.25">
      <c r="A55973">
        <v>491499283</v>
      </c>
      <c r="B55973" s="2">
        <v>500000</v>
      </c>
      <c r="C55973" s="2">
        <v>29977.439999999999</v>
      </c>
      <c r="D55973" t="s">
        <v>8</v>
      </c>
      <c r="E55973">
        <v>378</v>
      </c>
    </row>
    <row r="55974" spans="1:5" x14ac:dyDescent="0.25">
      <c r="A55974">
        <v>493622036</v>
      </c>
      <c r="B55974" s="2">
        <v>150000</v>
      </c>
      <c r="C55974" s="2">
        <v>661026.77</v>
      </c>
      <c r="D55974" t="s">
        <v>12</v>
      </c>
      <c r="E55974">
        <v>866</v>
      </c>
    </row>
    <row r="55975" spans="1:5" x14ac:dyDescent="0.25">
      <c r="A55975">
        <v>494517853</v>
      </c>
      <c r="B55975" s="2">
        <v>33000</v>
      </c>
      <c r="C55975" s="2">
        <v>33662</v>
      </c>
      <c r="D55975" t="s">
        <v>12</v>
      </c>
      <c r="E55975">
        <v>180</v>
      </c>
    </row>
    <row r="55976" spans="1:5" x14ac:dyDescent="0.25">
      <c r="A55976">
        <v>495057857</v>
      </c>
      <c r="B55976" s="2">
        <v>22500</v>
      </c>
      <c r="C55976" s="2">
        <v>2757</v>
      </c>
      <c r="D55976" t="s">
        <v>2</v>
      </c>
      <c r="E55976">
        <v>24</v>
      </c>
    </row>
    <row r="55977" spans="1:5" x14ac:dyDescent="0.25">
      <c r="A55977">
        <v>496690461</v>
      </c>
      <c r="B55977" s="2">
        <v>350000</v>
      </c>
      <c r="C55977" s="2">
        <v>58</v>
      </c>
      <c r="D55977" t="s">
        <v>2</v>
      </c>
      <c r="E55977">
        <v>2</v>
      </c>
    </row>
    <row r="55978" spans="1:5" x14ac:dyDescent="0.25">
      <c r="A55978">
        <v>498671766</v>
      </c>
      <c r="B55978" s="2">
        <v>25000</v>
      </c>
      <c r="C55978" s="2">
        <v>27492</v>
      </c>
      <c r="D55978" t="s">
        <v>12</v>
      </c>
      <c r="E55978">
        <v>122</v>
      </c>
    </row>
    <row r="55979" spans="1:5" x14ac:dyDescent="0.25">
      <c r="A55979">
        <v>500025150</v>
      </c>
      <c r="B55979" s="2">
        <v>50000</v>
      </c>
      <c r="C55979" s="2">
        <v>50951</v>
      </c>
      <c r="D55979" t="s">
        <v>12</v>
      </c>
      <c r="E55979">
        <v>694</v>
      </c>
    </row>
    <row r="55980" spans="1:5" x14ac:dyDescent="0.25">
      <c r="A55980">
        <v>501671080</v>
      </c>
      <c r="B55980" s="2">
        <v>25000</v>
      </c>
      <c r="C55980" s="2">
        <v>191</v>
      </c>
      <c r="D55980" t="s">
        <v>2</v>
      </c>
      <c r="E55980">
        <v>4</v>
      </c>
    </row>
    <row r="55981" spans="1:5" x14ac:dyDescent="0.25">
      <c r="A55981">
        <v>503611503</v>
      </c>
      <c r="B55981" s="2">
        <v>100000</v>
      </c>
      <c r="C55981" s="2">
        <v>2238</v>
      </c>
      <c r="D55981" t="s">
        <v>2</v>
      </c>
      <c r="E55981">
        <v>52</v>
      </c>
    </row>
    <row r="55982" spans="1:5" x14ac:dyDescent="0.25">
      <c r="A55982">
        <v>508265308</v>
      </c>
      <c r="B55982" s="2">
        <v>100000</v>
      </c>
      <c r="C55982" s="2">
        <v>100892</v>
      </c>
      <c r="D55982" t="s">
        <v>12</v>
      </c>
      <c r="E55982">
        <v>1153</v>
      </c>
    </row>
    <row r="55983" spans="1:5" x14ac:dyDescent="0.25">
      <c r="A55983">
        <v>877847455</v>
      </c>
      <c r="B55983" s="2">
        <v>50000</v>
      </c>
      <c r="C55983" s="2">
        <v>16963.89</v>
      </c>
      <c r="D55983" t="s">
        <v>2</v>
      </c>
      <c r="E55983">
        <v>695</v>
      </c>
    </row>
    <row r="55984" spans="1:5" x14ac:dyDescent="0.25">
      <c r="A55984">
        <v>511071723</v>
      </c>
      <c r="B55984" s="2">
        <v>350000</v>
      </c>
      <c r="C55984" s="2">
        <v>12620</v>
      </c>
      <c r="D55984" t="s">
        <v>8</v>
      </c>
      <c r="E55984">
        <v>53</v>
      </c>
    </row>
    <row r="55985" spans="1:5" x14ac:dyDescent="0.25">
      <c r="A55985">
        <v>512403805</v>
      </c>
      <c r="B55985" s="2">
        <v>249850</v>
      </c>
      <c r="C55985" s="2">
        <v>540</v>
      </c>
      <c r="D55985" t="s">
        <v>2</v>
      </c>
      <c r="E55985">
        <v>10</v>
      </c>
    </row>
    <row r="55986" spans="1:5" x14ac:dyDescent="0.25">
      <c r="A55986">
        <v>514810807</v>
      </c>
      <c r="B55986" s="2">
        <v>15000</v>
      </c>
      <c r="C55986" s="2">
        <v>16260</v>
      </c>
      <c r="D55986" t="s">
        <v>12</v>
      </c>
      <c r="E55986">
        <v>122</v>
      </c>
    </row>
    <row r="55987" spans="1:5" x14ac:dyDescent="0.25">
      <c r="A55987">
        <v>516814432</v>
      </c>
      <c r="B55987" s="2">
        <v>15000</v>
      </c>
      <c r="C55987" s="2">
        <v>15038</v>
      </c>
      <c r="D55987" t="s">
        <v>12</v>
      </c>
      <c r="E55987">
        <v>120</v>
      </c>
    </row>
    <row r="55988" spans="1:5" x14ac:dyDescent="0.25">
      <c r="A55988">
        <v>877398456</v>
      </c>
      <c r="B55988" s="2">
        <v>15000</v>
      </c>
      <c r="C55988" s="2">
        <v>275</v>
      </c>
      <c r="D55988" t="s">
        <v>2</v>
      </c>
      <c r="E55988">
        <v>3</v>
      </c>
    </row>
    <row r="55989" spans="1:5" x14ac:dyDescent="0.25">
      <c r="A55989">
        <v>518570238</v>
      </c>
      <c r="B55989" s="2">
        <v>22500</v>
      </c>
      <c r="C55989" s="2">
        <v>27043.97</v>
      </c>
      <c r="D55989" t="s">
        <v>12</v>
      </c>
      <c r="E55989">
        <v>840</v>
      </c>
    </row>
    <row r="55990" spans="1:5" x14ac:dyDescent="0.25">
      <c r="A55990">
        <v>519026566</v>
      </c>
      <c r="B55990" s="2">
        <v>13870</v>
      </c>
      <c r="C55990" s="2">
        <v>3</v>
      </c>
      <c r="D55990" t="s">
        <v>2</v>
      </c>
      <c r="E55990">
        <v>3</v>
      </c>
    </row>
    <row r="55991" spans="1:5" x14ac:dyDescent="0.25">
      <c r="A55991">
        <v>523331685</v>
      </c>
      <c r="B55991" s="2">
        <v>19000</v>
      </c>
      <c r="C55991" s="2">
        <v>61</v>
      </c>
      <c r="D55991" t="s">
        <v>2</v>
      </c>
      <c r="E55991">
        <v>5</v>
      </c>
    </row>
    <row r="55992" spans="1:5" x14ac:dyDescent="0.25">
      <c r="A55992">
        <v>527125380</v>
      </c>
      <c r="B55992" s="2">
        <v>50000</v>
      </c>
      <c r="C55992" s="2">
        <v>50488</v>
      </c>
      <c r="D55992" t="s">
        <v>12</v>
      </c>
      <c r="E55992">
        <v>116</v>
      </c>
    </row>
    <row r="55993" spans="1:5" x14ac:dyDescent="0.25">
      <c r="A55993">
        <v>529090953</v>
      </c>
      <c r="B55993" s="2">
        <v>35000</v>
      </c>
      <c r="C55993" s="2">
        <v>37461.370000000003</v>
      </c>
      <c r="D55993" t="s">
        <v>12</v>
      </c>
      <c r="E55993">
        <v>557</v>
      </c>
    </row>
    <row r="55994" spans="1:5" x14ac:dyDescent="0.25">
      <c r="A55994">
        <v>530007476</v>
      </c>
      <c r="B55994" s="2">
        <v>20000</v>
      </c>
      <c r="C55994" s="2">
        <v>3456</v>
      </c>
      <c r="D55994" t="s">
        <v>2</v>
      </c>
      <c r="E55994">
        <v>39</v>
      </c>
    </row>
    <row r="55995" spans="1:5" x14ac:dyDescent="0.25">
      <c r="A55995">
        <v>531096151</v>
      </c>
      <c r="B55995" s="2">
        <v>20000</v>
      </c>
      <c r="C55995" s="2">
        <v>103494</v>
      </c>
      <c r="D55995" t="s">
        <v>12</v>
      </c>
      <c r="E55995">
        <v>977</v>
      </c>
    </row>
    <row r="55996" spans="1:5" x14ac:dyDescent="0.25">
      <c r="A55996">
        <v>531180215</v>
      </c>
      <c r="B55996" s="2">
        <v>11748</v>
      </c>
      <c r="C55996" s="2">
        <v>996</v>
      </c>
      <c r="D55996" t="s">
        <v>2</v>
      </c>
      <c r="E55996">
        <v>18</v>
      </c>
    </row>
    <row r="55997" spans="1:5" x14ac:dyDescent="0.25">
      <c r="A55997">
        <v>532632200</v>
      </c>
      <c r="B55997" s="2">
        <v>123000</v>
      </c>
      <c r="C55997" s="2">
        <v>3962</v>
      </c>
      <c r="D55997" t="s">
        <v>2</v>
      </c>
      <c r="E55997">
        <v>62</v>
      </c>
    </row>
    <row r="55998" spans="1:5" x14ac:dyDescent="0.25">
      <c r="A55998">
        <v>534771363</v>
      </c>
      <c r="B55998" s="2">
        <v>16000</v>
      </c>
      <c r="C55998" s="2">
        <v>5910</v>
      </c>
      <c r="D55998" t="s">
        <v>2</v>
      </c>
      <c r="E55998">
        <v>72</v>
      </c>
    </row>
    <row r="55999" spans="1:5" x14ac:dyDescent="0.25">
      <c r="A55999">
        <v>535080523</v>
      </c>
      <c r="B55999" s="2">
        <v>15000</v>
      </c>
      <c r="C55999" s="2">
        <v>17264.009999999998</v>
      </c>
      <c r="D55999" t="s">
        <v>12</v>
      </c>
      <c r="E55999">
        <v>159</v>
      </c>
    </row>
    <row r="56000" spans="1:5" x14ac:dyDescent="0.25">
      <c r="A56000">
        <v>53654119</v>
      </c>
      <c r="B56000" s="2">
        <v>500000</v>
      </c>
      <c r="C56000" s="2">
        <v>51688.37</v>
      </c>
      <c r="D56000" t="s">
        <v>2</v>
      </c>
      <c r="E56000">
        <v>661</v>
      </c>
    </row>
    <row r="56001" spans="1:5" x14ac:dyDescent="0.25">
      <c r="A56001">
        <v>536881995</v>
      </c>
      <c r="B56001" s="2">
        <v>110000</v>
      </c>
      <c r="C56001" s="2">
        <v>6691</v>
      </c>
      <c r="D56001" t="s">
        <v>2</v>
      </c>
      <c r="E56001">
        <v>35</v>
      </c>
    </row>
    <row r="56002" spans="1:5" x14ac:dyDescent="0.25">
      <c r="A56002">
        <v>875747759</v>
      </c>
      <c r="B56002" s="2">
        <v>100000</v>
      </c>
      <c r="C56002" s="2">
        <v>158897.21</v>
      </c>
      <c r="D56002" t="s">
        <v>12</v>
      </c>
      <c r="E56002">
        <v>2553</v>
      </c>
    </row>
    <row r="56003" spans="1:5" x14ac:dyDescent="0.25">
      <c r="A56003">
        <v>875652319</v>
      </c>
      <c r="B56003" s="2">
        <v>14000</v>
      </c>
      <c r="C56003" s="2">
        <v>24313.759999999998</v>
      </c>
      <c r="D56003" t="s">
        <v>12</v>
      </c>
      <c r="E56003">
        <v>1176</v>
      </c>
    </row>
    <row r="56004" spans="1:5" x14ac:dyDescent="0.25">
      <c r="A56004">
        <v>539927943</v>
      </c>
      <c r="B56004" s="2">
        <v>15000</v>
      </c>
      <c r="C56004" s="2">
        <v>15531</v>
      </c>
      <c r="D56004" t="s">
        <v>12</v>
      </c>
      <c r="E56004">
        <v>159</v>
      </c>
    </row>
    <row r="56005" spans="1:5" x14ac:dyDescent="0.25">
      <c r="A56005">
        <v>5416655</v>
      </c>
      <c r="B56005" s="2">
        <v>25000</v>
      </c>
      <c r="C56005" s="2">
        <v>55</v>
      </c>
      <c r="D56005" t="s">
        <v>2</v>
      </c>
      <c r="E56005">
        <v>2</v>
      </c>
    </row>
    <row r="56006" spans="1:5" x14ac:dyDescent="0.25">
      <c r="A56006">
        <v>541953423</v>
      </c>
      <c r="B56006" s="2">
        <v>22132</v>
      </c>
      <c r="C56006" s="2">
        <v>0</v>
      </c>
      <c r="D56006" t="s">
        <v>2</v>
      </c>
      <c r="E56006">
        <v>0</v>
      </c>
    </row>
    <row r="56007" spans="1:5" x14ac:dyDescent="0.25">
      <c r="A56007">
        <v>543810708</v>
      </c>
      <c r="B56007" s="2">
        <v>100000</v>
      </c>
      <c r="C56007" s="2">
        <v>16725</v>
      </c>
      <c r="D56007" t="s">
        <v>8</v>
      </c>
      <c r="E56007">
        <v>451</v>
      </c>
    </row>
    <row r="56008" spans="1:5" x14ac:dyDescent="0.25">
      <c r="A56008">
        <v>54381451</v>
      </c>
      <c r="B56008" s="2">
        <v>100000</v>
      </c>
      <c r="C56008" s="2">
        <v>264</v>
      </c>
      <c r="D56008" t="s">
        <v>2</v>
      </c>
      <c r="E56008">
        <v>15</v>
      </c>
    </row>
    <row r="56009" spans="1:5" x14ac:dyDescent="0.25">
      <c r="A56009">
        <v>544131342</v>
      </c>
      <c r="B56009" s="2">
        <v>35800</v>
      </c>
      <c r="C56009" s="2">
        <v>3341</v>
      </c>
      <c r="D56009" t="s">
        <v>2</v>
      </c>
      <c r="E56009">
        <v>38</v>
      </c>
    </row>
    <row r="56010" spans="1:5" x14ac:dyDescent="0.25">
      <c r="A56010">
        <v>547620871</v>
      </c>
      <c r="B56010" s="2">
        <v>12300</v>
      </c>
      <c r="C56010" s="2">
        <v>185</v>
      </c>
      <c r="D56010" t="s">
        <v>2</v>
      </c>
      <c r="E56010">
        <v>5</v>
      </c>
    </row>
    <row r="56011" spans="1:5" x14ac:dyDescent="0.25">
      <c r="A56011">
        <v>548924378</v>
      </c>
      <c r="B56011" s="2">
        <v>30000</v>
      </c>
      <c r="C56011" s="2">
        <v>2633</v>
      </c>
      <c r="D56011" t="s">
        <v>2</v>
      </c>
      <c r="E56011">
        <v>45</v>
      </c>
    </row>
    <row r="56012" spans="1:5" x14ac:dyDescent="0.25">
      <c r="A56012">
        <v>550023081</v>
      </c>
      <c r="B56012" s="2">
        <v>30000</v>
      </c>
      <c r="C56012" s="2">
        <v>7174.98</v>
      </c>
      <c r="D56012" t="s">
        <v>2</v>
      </c>
      <c r="E56012">
        <v>101</v>
      </c>
    </row>
    <row r="56013" spans="1:5" x14ac:dyDescent="0.25">
      <c r="A56013">
        <v>550427733</v>
      </c>
      <c r="B56013" s="2">
        <v>225000</v>
      </c>
      <c r="C56013" s="2">
        <v>4252</v>
      </c>
      <c r="D56013" t="s">
        <v>2</v>
      </c>
      <c r="E56013">
        <v>147</v>
      </c>
    </row>
    <row r="56014" spans="1:5" x14ac:dyDescent="0.25">
      <c r="A56014">
        <v>553383500</v>
      </c>
      <c r="B56014" s="2">
        <v>55700</v>
      </c>
      <c r="C56014" s="2">
        <v>1635</v>
      </c>
      <c r="D56014" t="s">
        <v>2</v>
      </c>
      <c r="E56014">
        <v>15</v>
      </c>
    </row>
    <row r="56015" spans="1:5" x14ac:dyDescent="0.25">
      <c r="A56015">
        <v>553774712</v>
      </c>
      <c r="B56015" s="2">
        <v>17500</v>
      </c>
      <c r="C56015" s="2">
        <v>46571</v>
      </c>
      <c r="D56015" t="s">
        <v>12</v>
      </c>
      <c r="E56015">
        <v>625</v>
      </c>
    </row>
    <row r="56016" spans="1:5" x14ac:dyDescent="0.25">
      <c r="A56016">
        <v>55605021</v>
      </c>
      <c r="B56016" s="2">
        <v>16000</v>
      </c>
      <c r="C56016" s="2">
        <v>26274.26</v>
      </c>
      <c r="D56016" t="s">
        <v>12</v>
      </c>
      <c r="E56016">
        <v>600</v>
      </c>
    </row>
    <row r="56017" spans="1:5" x14ac:dyDescent="0.25">
      <c r="A56017">
        <v>56150975</v>
      </c>
      <c r="B56017" s="2">
        <v>12000</v>
      </c>
      <c r="C56017" s="2">
        <v>14961</v>
      </c>
      <c r="D56017" t="s">
        <v>12</v>
      </c>
      <c r="E56017">
        <v>61</v>
      </c>
    </row>
    <row r="56018" spans="1:5" x14ac:dyDescent="0.25">
      <c r="A56018">
        <v>561615255</v>
      </c>
      <c r="B56018" s="2">
        <v>20000</v>
      </c>
      <c r="C56018" s="2">
        <v>1320</v>
      </c>
      <c r="D56018" t="s">
        <v>2</v>
      </c>
      <c r="E56018">
        <v>7</v>
      </c>
    </row>
    <row r="56019" spans="1:5" x14ac:dyDescent="0.25">
      <c r="A56019">
        <v>564596765</v>
      </c>
      <c r="B56019" s="2">
        <v>900000</v>
      </c>
      <c r="C56019" s="2">
        <v>3845170.68</v>
      </c>
      <c r="D56019" t="s">
        <v>12</v>
      </c>
      <c r="E56019">
        <v>67226</v>
      </c>
    </row>
    <row r="56020" spans="1:5" x14ac:dyDescent="0.25">
      <c r="A56020">
        <v>566676055</v>
      </c>
      <c r="B56020" s="2">
        <v>26000</v>
      </c>
      <c r="C56020" s="2">
        <v>10</v>
      </c>
      <c r="D56020" t="s">
        <v>2</v>
      </c>
      <c r="E56020">
        <v>1</v>
      </c>
    </row>
    <row r="56021" spans="1:5" x14ac:dyDescent="0.25">
      <c r="A56021">
        <v>566962306</v>
      </c>
      <c r="B56021" s="2">
        <v>13000</v>
      </c>
      <c r="C56021" s="2">
        <v>4858.51</v>
      </c>
      <c r="D56021" t="s">
        <v>2</v>
      </c>
      <c r="E56021">
        <v>54</v>
      </c>
    </row>
    <row r="56022" spans="1:5" x14ac:dyDescent="0.25">
      <c r="A56022">
        <v>567846753</v>
      </c>
      <c r="B56022" s="2">
        <v>55000</v>
      </c>
      <c r="C56022" s="2">
        <v>375</v>
      </c>
      <c r="D56022" t="s">
        <v>8</v>
      </c>
      <c r="E56022">
        <v>5</v>
      </c>
    </row>
    <row r="56023" spans="1:5" x14ac:dyDescent="0.25">
      <c r="A56023">
        <v>570887115</v>
      </c>
      <c r="B56023" s="2">
        <v>100000</v>
      </c>
      <c r="C56023" s="2">
        <v>7100</v>
      </c>
      <c r="D56023" t="s">
        <v>8</v>
      </c>
      <c r="E56023">
        <v>217</v>
      </c>
    </row>
    <row r="56024" spans="1:5" x14ac:dyDescent="0.25">
      <c r="A56024">
        <v>872406206</v>
      </c>
      <c r="B56024" s="2">
        <v>46000</v>
      </c>
      <c r="C56024" s="2">
        <v>309</v>
      </c>
      <c r="D56024" t="s">
        <v>8</v>
      </c>
      <c r="E56024">
        <v>10</v>
      </c>
    </row>
    <row r="56025" spans="1:5" x14ac:dyDescent="0.25">
      <c r="A56025">
        <v>872331772</v>
      </c>
      <c r="B56025" s="2">
        <v>15000</v>
      </c>
      <c r="C56025" s="2">
        <v>503</v>
      </c>
      <c r="D56025" t="s">
        <v>8</v>
      </c>
      <c r="E56025">
        <v>30</v>
      </c>
    </row>
    <row r="56026" spans="1:5" x14ac:dyDescent="0.25">
      <c r="A56026">
        <v>578130592</v>
      </c>
      <c r="B56026" s="2">
        <v>11000</v>
      </c>
      <c r="C56026" s="2">
        <v>2950</v>
      </c>
      <c r="D56026" t="s">
        <v>2</v>
      </c>
      <c r="E56026">
        <v>13</v>
      </c>
    </row>
    <row r="56027" spans="1:5" x14ac:dyDescent="0.25">
      <c r="A56027">
        <v>581798301</v>
      </c>
      <c r="B56027" s="2">
        <v>500000</v>
      </c>
      <c r="C56027" s="2">
        <v>0</v>
      </c>
      <c r="D56027" t="s">
        <v>8</v>
      </c>
      <c r="E56027">
        <v>0</v>
      </c>
    </row>
    <row r="56028" spans="1:5" x14ac:dyDescent="0.25">
      <c r="A56028">
        <v>585144115</v>
      </c>
      <c r="B56028" s="2">
        <v>30000</v>
      </c>
      <c r="C56028" s="2">
        <v>0</v>
      </c>
      <c r="D56028" t="s">
        <v>2</v>
      </c>
      <c r="E56028">
        <v>0</v>
      </c>
    </row>
    <row r="56029" spans="1:5" x14ac:dyDescent="0.25">
      <c r="A56029">
        <v>587060848</v>
      </c>
      <c r="B56029" s="2">
        <v>92000</v>
      </c>
      <c r="C56029" s="2">
        <v>4850</v>
      </c>
      <c r="D56029" t="s">
        <v>8</v>
      </c>
      <c r="E56029">
        <v>55</v>
      </c>
    </row>
    <row r="56030" spans="1:5" x14ac:dyDescent="0.25">
      <c r="A56030">
        <v>587530095</v>
      </c>
      <c r="B56030" s="2">
        <v>15000</v>
      </c>
      <c r="C56030" s="2">
        <v>18565</v>
      </c>
      <c r="D56030" t="s">
        <v>12</v>
      </c>
      <c r="E56030">
        <v>66</v>
      </c>
    </row>
    <row r="56031" spans="1:5" x14ac:dyDescent="0.25">
      <c r="A56031">
        <v>590134139</v>
      </c>
      <c r="B56031" s="2">
        <v>70000</v>
      </c>
      <c r="C56031" s="2">
        <v>23491</v>
      </c>
      <c r="D56031" t="s">
        <v>2</v>
      </c>
      <c r="E56031">
        <v>260</v>
      </c>
    </row>
    <row r="56032" spans="1:5" x14ac:dyDescent="0.25">
      <c r="A56032">
        <v>594294405</v>
      </c>
      <c r="B56032" s="2">
        <v>50000</v>
      </c>
      <c r="C56032" s="2">
        <v>551</v>
      </c>
      <c r="D56032" t="s">
        <v>2</v>
      </c>
      <c r="E56032">
        <v>24</v>
      </c>
    </row>
    <row r="56033" spans="1:5" x14ac:dyDescent="0.25">
      <c r="A56033">
        <v>594767247</v>
      </c>
      <c r="B56033" s="2">
        <v>15000</v>
      </c>
      <c r="C56033" s="2">
        <v>6006</v>
      </c>
      <c r="D56033" t="s">
        <v>8</v>
      </c>
      <c r="E56033">
        <v>74</v>
      </c>
    </row>
    <row r="56034" spans="1:5" x14ac:dyDescent="0.25">
      <c r="A56034">
        <v>597084894</v>
      </c>
      <c r="B56034" s="2">
        <v>25000</v>
      </c>
      <c r="C56034" s="2">
        <v>2100</v>
      </c>
      <c r="D56034" t="s">
        <v>2</v>
      </c>
      <c r="E56034">
        <v>41</v>
      </c>
    </row>
    <row r="56035" spans="1:5" x14ac:dyDescent="0.25">
      <c r="A56035">
        <v>598493030</v>
      </c>
      <c r="B56035" s="2">
        <v>20000</v>
      </c>
      <c r="C56035" s="2">
        <v>21420</v>
      </c>
      <c r="D56035" t="s">
        <v>12</v>
      </c>
      <c r="E56035">
        <v>145</v>
      </c>
    </row>
    <row r="56036" spans="1:5" x14ac:dyDescent="0.25">
      <c r="A56036">
        <v>86984378</v>
      </c>
      <c r="B56036" s="2">
        <v>100000</v>
      </c>
      <c r="C56036" s="2">
        <v>211290.01</v>
      </c>
      <c r="D56036" t="s">
        <v>12</v>
      </c>
      <c r="E56036">
        <v>583</v>
      </c>
    </row>
    <row r="56037" spans="1:5" x14ac:dyDescent="0.25">
      <c r="A56037">
        <v>601445881</v>
      </c>
      <c r="B56037" s="2">
        <v>12000</v>
      </c>
      <c r="C56037" s="2">
        <v>840</v>
      </c>
      <c r="D56037" t="s">
        <v>2</v>
      </c>
      <c r="E56037">
        <v>13</v>
      </c>
    </row>
    <row r="56038" spans="1:5" x14ac:dyDescent="0.25">
      <c r="A56038">
        <v>869194948</v>
      </c>
      <c r="B56038" s="2">
        <v>15000</v>
      </c>
      <c r="C56038" s="2">
        <v>15001</v>
      </c>
      <c r="D56038" t="s">
        <v>12</v>
      </c>
      <c r="E56038">
        <v>192</v>
      </c>
    </row>
    <row r="56039" spans="1:5" x14ac:dyDescent="0.25">
      <c r="A56039">
        <v>607831453</v>
      </c>
      <c r="B56039" s="2">
        <v>16500</v>
      </c>
      <c r="C56039" s="2">
        <v>19880</v>
      </c>
      <c r="D56039" t="s">
        <v>12</v>
      </c>
      <c r="E56039">
        <v>266</v>
      </c>
    </row>
    <row r="56040" spans="1:5" x14ac:dyDescent="0.25">
      <c r="A56040">
        <v>607924934</v>
      </c>
      <c r="B56040" s="2">
        <v>14000</v>
      </c>
      <c r="C56040" s="2">
        <v>118188.17</v>
      </c>
      <c r="D56040" t="s">
        <v>12</v>
      </c>
      <c r="E56040">
        <v>2174</v>
      </c>
    </row>
    <row r="56041" spans="1:5" x14ac:dyDescent="0.25">
      <c r="A56041">
        <v>609122380</v>
      </c>
      <c r="B56041" s="2">
        <v>14500</v>
      </c>
      <c r="C56041" s="2">
        <v>1847</v>
      </c>
      <c r="D56041" t="s">
        <v>2</v>
      </c>
      <c r="E56041">
        <v>15</v>
      </c>
    </row>
    <row r="56042" spans="1:5" x14ac:dyDescent="0.25">
      <c r="A56042">
        <v>613639296</v>
      </c>
      <c r="B56042" s="2">
        <v>50000</v>
      </c>
      <c r="C56042" s="2">
        <v>5586</v>
      </c>
      <c r="D56042" t="s">
        <v>2</v>
      </c>
      <c r="E56042">
        <v>94</v>
      </c>
    </row>
    <row r="56043" spans="1:5" x14ac:dyDescent="0.25">
      <c r="A56043">
        <v>615849891</v>
      </c>
      <c r="B56043" s="2">
        <v>75000</v>
      </c>
      <c r="C56043" s="2">
        <v>1140</v>
      </c>
      <c r="D56043" t="s">
        <v>2</v>
      </c>
      <c r="E56043">
        <v>17</v>
      </c>
    </row>
    <row r="56044" spans="1:5" x14ac:dyDescent="0.25">
      <c r="A56044">
        <v>616151374</v>
      </c>
      <c r="B56044" s="2">
        <v>15000</v>
      </c>
      <c r="C56044" s="2">
        <v>15202</v>
      </c>
      <c r="D56044" t="s">
        <v>12</v>
      </c>
      <c r="E56044">
        <v>98</v>
      </c>
    </row>
    <row r="56045" spans="1:5" x14ac:dyDescent="0.25">
      <c r="A56045">
        <v>619517269</v>
      </c>
      <c r="B56045" s="2">
        <v>150000</v>
      </c>
      <c r="C56045" s="2">
        <v>162386.51</v>
      </c>
      <c r="D56045" t="s">
        <v>12</v>
      </c>
      <c r="E56045">
        <v>1228</v>
      </c>
    </row>
    <row r="56046" spans="1:5" x14ac:dyDescent="0.25">
      <c r="A56046">
        <v>620441632</v>
      </c>
      <c r="B56046" s="2">
        <v>55500</v>
      </c>
      <c r="C56046" s="2">
        <v>0</v>
      </c>
      <c r="D56046" t="s">
        <v>2</v>
      </c>
      <c r="E56046">
        <v>0</v>
      </c>
    </row>
    <row r="56047" spans="1:5" x14ac:dyDescent="0.25">
      <c r="A56047">
        <v>623591858</v>
      </c>
      <c r="B56047" s="2">
        <v>48000</v>
      </c>
      <c r="C56047" s="2">
        <v>7476</v>
      </c>
      <c r="D56047" t="s">
        <v>2</v>
      </c>
      <c r="E56047">
        <v>96</v>
      </c>
    </row>
    <row r="56048" spans="1:5" x14ac:dyDescent="0.25">
      <c r="A56048">
        <v>625619722</v>
      </c>
      <c r="B56048" s="2">
        <v>30000</v>
      </c>
      <c r="C56048" s="2">
        <v>341393.35</v>
      </c>
      <c r="D56048" t="s">
        <v>12</v>
      </c>
      <c r="E56048">
        <v>1634</v>
      </c>
    </row>
    <row r="56049" spans="1:5" x14ac:dyDescent="0.25">
      <c r="A56049">
        <v>625701944</v>
      </c>
      <c r="B56049" s="2">
        <v>24000</v>
      </c>
      <c r="C56049" s="2">
        <v>2979</v>
      </c>
      <c r="D56049" t="s">
        <v>2</v>
      </c>
      <c r="E56049">
        <v>51</v>
      </c>
    </row>
    <row r="56050" spans="1:5" x14ac:dyDescent="0.25">
      <c r="A56050">
        <v>626164788</v>
      </c>
      <c r="B56050" s="2">
        <v>11500</v>
      </c>
      <c r="C56050" s="2">
        <v>1589</v>
      </c>
      <c r="D56050" t="s">
        <v>2</v>
      </c>
      <c r="E56050">
        <v>28</v>
      </c>
    </row>
    <row r="56051" spans="1:5" x14ac:dyDescent="0.25">
      <c r="A56051">
        <v>627160915</v>
      </c>
      <c r="B56051" s="2">
        <v>20000</v>
      </c>
      <c r="C56051" s="2">
        <v>865</v>
      </c>
      <c r="D56051" t="s">
        <v>2</v>
      </c>
      <c r="E56051">
        <v>9</v>
      </c>
    </row>
    <row r="56052" spans="1:5" x14ac:dyDescent="0.25">
      <c r="A56052">
        <v>627577410</v>
      </c>
      <c r="B56052" s="2">
        <v>12500</v>
      </c>
      <c r="C56052" s="2">
        <v>44364.42</v>
      </c>
      <c r="D56052" t="s">
        <v>12</v>
      </c>
      <c r="E56052">
        <v>787</v>
      </c>
    </row>
    <row r="56053" spans="1:5" x14ac:dyDescent="0.25">
      <c r="A56053">
        <v>628285963</v>
      </c>
      <c r="B56053" s="2">
        <v>64000</v>
      </c>
      <c r="C56053" s="2">
        <v>0</v>
      </c>
      <c r="D56053" t="s">
        <v>2</v>
      </c>
      <c r="E56053">
        <v>0</v>
      </c>
    </row>
    <row r="56054" spans="1:5" x14ac:dyDescent="0.25">
      <c r="A56054">
        <v>628391632</v>
      </c>
      <c r="B56054" s="2">
        <v>15000</v>
      </c>
      <c r="C56054" s="2">
        <v>15190</v>
      </c>
      <c r="D56054" t="s">
        <v>12</v>
      </c>
      <c r="E56054">
        <v>51</v>
      </c>
    </row>
    <row r="56055" spans="1:5" x14ac:dyDescent="0.25">
      <c r="A56055">
        <v>631390860</v>
      </c>
      <c r="B56055" s="2">
        <v>58000</v>
      </c>
      <c r="C56055" s="2">
        <v>401.66</v>
      </c>
      <c r="D56055" t="s">
        <v>2</v>
      </c>
      <c r="E56055">
        <v>5</v>
      </c>
    </row>
    <row r="56056" spans="1:5" x14ac:dyDescent="0.25">
      <c r="A56056">
        <v>6323151</v>
      </c>
      <c r="B56056" s="2">
        <v>50000</v>
      </c>
      <c r="C56056" s="2">
        <v>1260</v>
      </c>
      <c r="D56056" t="s">
        <v>2</v>
      </c>
      <c r="E56056">
        <v>8</v>
      </c>
    </row>
    <row r="56057" spans="1:5" x14ac:dyDescent="0.25">
      <c r="A56057">
        <v>638159578</v>
      </c>
      <c r="B56057" s="2">
        <v>50000</v>
      </c>
      <c r="C56057" s="2">
        <v>35792</v>
      </c>
      <c r="D56057" t="s">
        <v>174</v>
      </c>
      <c r="E56057">
        <v>217</v>
      </c>
    </row>
    <row r="56058" spans="1:5" x14ac:dyDescent="0.25">
      <c r="A56058">
        <v>641289931</v>
      </c>
      <c r="B56058" s="2">
        <v>15000</v>
      </c>
      <c r="C56058" s="2">
        <v>15603</v>
      </c>
      <c r="D56058" t="s">
        <v>12</v>
      </c>
      <c r="E56058">
        <v>69</v>
      </c>
    </row>
    <row r="56059" spans="1:5" x14ac:dyDescent="0.25">
      <c r="A56059">
        <v>642103005</v>
      </c>
      <c r="B56059" s="2">
        <v>25000</v>
      </c>
      <c r="C56059" s="2">
        <v>5394.42</v>
      </c>
      <c r="D56059" t="s">
        <v>2</v>
      </c>
      <c r="E56059">
        <v>56</v>
      </c>
    </row>
    <row r="56060" spans="1:5" x14ac:dyDescent="0.25">
      <c r="A56060">
        <v>643288406</v>
      </c>
      <c r="B56060" s="2">
        <v>13000</v>
      </c>
      <c r="C56060" s="2">
        <v>13326</v>
      </c>
      <c r="D56060" t="s">
        <v>12</v>
      </c>
      <c r="E56060">
        <v>142</v>
      </c>
    </row>
    <row r="56061" spans="1:5" x14ac:dyDescent="0.25">
      <c r="A56061">
        <v>646274311</v>
      </c>
      <c r="B56061" s="2">
        <v>60832</v>
      </c>
      <c r="C56061" s="2">
        <v>20</v>
      </c>
      <c r="D56061" t="s">
        <v>2</v>
      </c>
      <c r="E56061">
        <v>1</v>
      </c>
    </row>
    <row r="56062" spans="1:5" x14ac:dyDescent="0.25">
      <c r="A56062">
        <v>646483581</v>
      </c>
      <c r="B56062" s="2">
        <v>11000</v>
      </c>
      <c r="C56062" s="2">
        <v>12787.67</v>
      </c>
      <c r="D56062" t="s">
        <v>12</v>
      </c>
      <c r="E56062">
        <v>139</v>
      </c>
    </row>
    <row r="56063" spans="1:5" x14ac:dyDescent="0.25">
      <c r="A56063">
        <v>647897607</v>
      </c>
      <c r="B56063" s="2">
        <v>45000</v>
      </c>
      <c r="C56063" s="2">
        <v>4796</v>
      </c>
      <c r="D56063" t="s">
        <v>2</v>
      </c>
      <c r="E56063">
        <v>62</v>
      </c>
    </row>
    <row r="56064" spans="1:5" x14ac:dyDescent="0.25">
      <c r="A56064">
        <v>648875421</v>
      </c>
      <c r="B56064" s="2">
        <v>13500</v>
      </c>
      <c r="C56064" s="2">
        <v>25086.01</v>
      </c>
      <c r="D56064" t="s">
        <v>12</v>
      </c>
      <c r="E56064">
        <v>696</v>
      </c>
    </row>
    <row r="56065" spans="1:5" x14ac:dyDescent="0.25">
      <c r="A56065">
        <v>650175244</v>
      </c>
      <c r="B56065" s="2">
        <v>21260</v>
      </c>
      <c r="C56065" s="2">
        <v>100</v>
      </c>
      <c r="D56065" t="s">
        <v>2</v>
      </c>
      <c r="E56065">
        <v>2</v>
      </c>
    </row>
    <row r="56066" spans="1:5" x14ac:dyDescent="0.25">
      <c r="A56066">
        <v>651383133</v>
      </c>
      <c r="B56066" s="2">
        <v>20000</v>
      </c>
      <c r="C56066" s="2">
        <v>286</v>
      </c>
      <c r="D56066" t="s">
        <v>8</v>
      </c>
      <c r="E56066">
        <v>12</v>
      </c>
    </row>
    <row r="56067" spans="1:5" x14ac:dyDescent="0.25">
      <c r="A56067">
        <v>652619606</v>
      </c>
      <c r="B56067" s="2">
        <v>25000</v>
      </c>
      <c r="C56067" s="2">
        <v>895</v>
      </c>
      <c r="D56067" t="s">
        <v>8</v>
      </c>
      <c r="E56067">
        <v>11</v>
      </c>
    </row>
    <row r="56068" spans="1:5" x14ac:dyDescent="0.25">
      <c r="A56068">
        <v>656604014</v>
      </c>
      <c r="B56068" s="2">
        <v>15000</v>
      </c>
      <c r="C56068" s="2">
        <v>3404</v>
      </c>
      <c r="D56068" t="s">
        <v>8</v>
      </c>
      <c r="E56068">
        <v>168</v>
      </c>
    </row>
    <row r="56069" spans="1:5" x14ac:dyDescent="0.25">
      <c r="A56069">
        <v>657242379</v>
      </c>
      <c r="B56069" s="2">
        <v>30000</v>
      </c>
      <c r="C56069" s="2">
        <v>62</v>
      </c>
      <c r="D56069" t="s">
        <v>8</v>
      </c>
      <c r="E56069">
        <v>3</v>
      </c>
    </row>
    <row r="56070" spans="1:5" x14ac:dyDescent="0.25">
      <c r="A56070">
        <v>657653827</v>
      </c>
      <c r="B56070" s="2">
        <v>19000</v>
      </c>
      <c r="C56070" s="2">
        <v>7069</v>
      </c>
      <c r="D56070" t="s">
        <v>2</v>
      </c>
      <c r="E56070">
        <v>51</v>
      </c>
    </row>
    <row r="56071" spans="1:5" x14ac:dyDescent="0.25">
      <c r="A56071">
        <v>658877128</v>
      </c>
      <c r="B56071" s="2">
        <v>16000</v>
      </c>
      <c r="C56071" s="2">
        <v>21400.89</v>
      </c>
      <c r="D56071" t="s">
        <v>12</v>
      </c>
      <c r="E56071">
        <v>299</v>
      </c>
    </row>
    <row r="56072" spans="1:5" x14ac:dyDescent="0.25">
      <c r="A56072">
        <v>660571209</v>
      </c>
      <c r="B56072" s="2">
        <v>30000</v>
      </c>
      <c r="C56072" s="2">
        <v>30604</v>
      </c>
      <c r="D56072" t="s">
        <v>12</v>
      </c>
      <c r="E56072">
        <v>240</v>
      </c>
    </row>
    <row r="56073" spans="1:5" x14ac:dyDescent="0.25">
      <c r="A56073">
        <v>660832381</v>
      </c>
      <c r="B56073" s="2">
        <v>75000</v>
      </c>
      <c r="C56073" s="2">
        <v>3797</v>
      </c>
      <c r="D56073" t="s">
        <v>8</v>
      </c>
      <c r="E56073">
        <v>82</v>
      </c>
    </row>
    <row r="56074" spans="1:5" x14ac:dyDescent="0.25">
      <c r="A56074">
        <v>661171380</v>
      </c>
      <c r="B56074" s="2">
        <v>20000</v>
      </c>
      <c r="C56074" s="2">
        <v>37861.01</v>
      </c>
      <c r="D56074" t="s">
        <v>12</v>
      </c>
      <c r="E56074">
        <v>176</v>
      </c>
    </row>
    <row r="56075" spans="1:5" x14ac:dyDescent="0.25">
      <c r="A56075">
        <v>661705885</v>
      </c>
      <c r="B56075" s="2">
        <v>25000</v>
      </c>
      <c r="C56075" s="2">
        <v>27643</v>
      </c>
      <c r="D56075" t="s">
        <v>12</v>
      </c>
      <c r="E56075">
        <v>215</v>
      </c>
    </row>
    <row r="56076" spans="1:5" x14ac:dyDescent="0.25">
      <c r="A56076">
        <v>664484036</v>
      </c>
      <c r="B56076" s="2">
        <v>15000</v>
      </c>
      <c r="C56076" s="2">
        <v>2246</v>
      </c>
      <c r="D56076" t="s">
        <v>8</v>
      </c>
      <c r="E56076">
        <v>40</v>
      </c>
    </row>
    <row r="56077" spans="1:5" x14ac:dyDescent="0.25">
      <c r="A56077">
        <v>666334212</v>
      </c>
      <c r="B56077" s="2">
        <v>30000</v>
      </c>
      <c r="C56077" s="2">
        <v>4952</v>
      </c>
      <c r="D56077" t="s">
        <v>2</v>
      </c>
      <c r="E56077">
        <v>33</v>
      </c>
    </row>
    <row r="56078" spans="1:5" x14ac:dyDescent="0.25">
      <c r="A56078">
        <v>666907849</v>
      </c>
      <c r="B56078" s="2">
        <v>16115</v>
      </c>
      <c r="C56078" s="2">
        <v>1246</v>
      </c>
      <c r="D56078" t="s">
        <v>8</v>
      </c>
      <c r="E56078">
        <v>24</v>
      </c>
    </row>
    <row r="56079" spans="1:5" x14ac:dyDescent="0.25">
      <c r="A56079">
        <v>66782391</v>
      </c>
      <c r="B56079" s="2">
        <v>12000</v>
      </c>
      <c r="C56079" s="2">
        <v>755</v>
      </c>
      <c r="D56079" t="s">
        <v>2</v>
      </c>
      <c r="E56079">
        <v>6</v>
      </c>
    </row>
    <row r="56080" spans="1:5" x14ac:dyDescent="0.25">
      <c r="A56080">
        <v>668454397</v>
      </c>
      <c r="B56080" s="2">
        <v>37250</v>
      </c>
      <c r="C56080" s="2">
        <v>500</v>
      </c>
      <c r="D56080" t="s">
        <v>2</v>
      </c>
      <c r="E56080">
        <v>4</v>
      </c>
    </row>
    <row r="56081" spans="1:5" x14ac:dyDescent="0.25">
      <c r="A56081">
        <v>669142797</v>
      </c>
      <c r="B56081" s="2">
        <v>15000</v>
      </c>
      <c r="C56081" s="2">
        <v>556</v>
      </c>
      <c r="D56081" t="s">
        <v>2</v>
      </c>
      <c r="E56081">
        <v>13</v>
      </c>
    </row>
    <row r="56082" spans="1:5" x14ac:dyDescent="0.25">
      <c r="A56082">
        <v>670197324</v>
      </c>
      <c r="B56082" s="2">
        <v>18000</v>
      </c>
      <c r="C56082" s="2">
        <v>1183</v>
      </c>
      <c r="D56082" t="s">
        <v>2</v>
      </c>
      <c r="E56082">
        <v>43</v>
      </c>
    </row>
    <row r="56083" spans="1:5" x14ac:dyDescent="0.25">
      <c r="A56083">
        <v>671034538</v>
      </c>
      <c r="B56083" s="2">
        <v>22500</v>
      </c>
      <c r="C56083" s="2">
        <v>95</v>
      </c>
      <c r="D56083" t="s">
        <v>2</v>
      </c>
      <c r="E56083">
        <v>3</v>
      </c>
    </row>
    <row r="56084" spans="1:5" x14ac:dyDescent="0.25">
      <c r="A56084">
        <v>672927381</v>
      </c>
      <c r="B56084" s="2">
        <v>11000</v>
      </c>
      <c r="C56084" s="2">
        <v>11253.77</v>
      </c>
      <c r="D56084" t="s">
        <v>12</v>
      </c>
      <c r="E56084">
        <v>52</v>
      </c>
    </row>
    <row r="56085" spans="1:5" x14ac:dyDescent="0.25">
      <c r="A56085">
        <v>863565891</v>
      </c>
      <c r="B56085" s="2">
        <v>75000</v>
      </c>
      <c r="C56085" s="2">
        <v>6005</v>
      </c>
      <c r="D56085" t="s">
        <v>2</v>
      </c>
      <c r="E56085">
        <v>126</v>
      </c>
    </row>
    <row r="56086" spans="1:5" x14ac:dyDescent="0.25">
      <c r="A56086">
        <v>676392836</v>
      </c>
      <c r="B56086" s="2">
        <v>20000</v>
      </c>
      <c r="C56086" s="2">
        <v>1186</v>
      </c>
      <c r="D56086" t="s">
        <v>2</v>
      </c>
      <c r="E56086">
        <v>20</v>
      </c>
    </row>
    <row r="56087" spans="1:5" x14ac:dyDescent="0.25">
      <c r="A56087">
        <v>677454896</v>
      </c>
      <c r="B56087" s="2">
        <v>50000</v>
      </c>
      <c r="C56087" s="2">
        <v>61286.66</v>
      </c>
      <c r="D56087" t="s">
        <v>12</v>
      </c>
      <c r="E56087">
        <v>468</v>
      </c>
    </row>
    <row r="56088" spans="1:5" x14ac:dyDescent="0.25">
      <c r="A56088">
        <v>678269646</v>
      </c>
      <c r="B56088" s="2">
        <v>250000</v>
      </c>
      <c r="C56088" s="2">
        <v>150</v>
      </c>
      <c r="D56088" t="s">
        <v>2</v>
      </c>
      <c r="E56088">
        <v>3</v>
      </c>
    </row>
    <row r="56089" spans="1:5" x14ac:dyDescent="0.25">
      <c r="A56089">
        <v>67897082</v>
      </c>
      <c r="B56089" s="2">
        <v>100000</v>
      </c>
      <c r="C56089" s="2">
        <v>0</v>
      </c>
      <c r="D56089" t="s">
        <v>2</v>
      </c>
      <c r="E56089">
        <v>0</v>
      </c>
    </row>
    <row r="56090" spans="1:5" x14ac:dyDescent="0.25">
      <c r="A56090">
        <v>680021348</v>
      </c>
      <c r="B56090" s="2">
        <v>28000</v>
      </c>
      <c r="C56090" s="2">
        <v>595</v>
      </c>
      <c r="D56090" t="s">
        <v>2</v>
      </c>
      <c r="E56090">
        <v>6</v>
      </c>
    </row>
    <row r="56091" spans="1:5" x14ac:dyDescent="0.25">
      <c r="A56091">
        <v>680195174</v>
      </c>
      <c r="B56091" s="2">
        <v>13000</v>
      </c>
      <c r="C56091" s="2">
        <v>15507</v>
      </c>
      <c r="D56091" t="s">
        <v>12</v>
      </c>
      <c r="E56091">
        <v>242</v>
      </c>
    </row>
    <row r="56092" spans="1:5" x14ac:dyDescent="0.25">
      <c r="A56092">
        <v>680718219</v>
      </c>
      <c r="B56092" s="2">
        <v>85000</v>
      </c>
      <c r="C56092" s="2">
        <v>90883.22</v>
      </c>
      <c r="D56092" t="s">
        <v>12</v>
      </c>
      <c r="E56092">
        <v>576</v>
      </c>
    </row>
    <row r="56093" spans="1:5" x14ac:dyDescent="0.25">
      <c r="A56093">
        <v>680776439</v>
      </c>
      <c r="B56093" s="2">
        <v>15000</v>
      </c>
      <c r="C56093" s="2">
        <v>16410</v>
      </c>
      <c r="D56093" t="s">
        <v>12</v>
      </c>
      <c r="E56093">
        <v>95</v>
      </c>
    </row>
    <row r="56094" spans="1:5" x14ac:dyDescent="0.25">
      <c r="A56094">
        <v>680997346</v>
      </c>
      <c r="B56094" s="2">
        <v>23550</v>
      </c>
      <c r="C56094" s="2">
        <v>24535.01</v>
      </c>
      <c r="D56094" t="s">
        <v>12</v>
      </c>
      <c r="E56094">
        <v>122</v>
      </c>
    </row>
    <row r="56095" spans="1:5" x14ac:dyDescent="0.25">
      <c r="A56095">
        <v>683026526</v>
      </c>
      <c r="B56095" s="2">
        <v>15000</v>
      </c>
      <c r="C56095" s="2">
        <v>8069.15</v>
      </c>
      <c r="D56095" t="s">
        <v>2</v>
      </c>
      <c r="E56095">
        <v>198</v>
      </c>
    </row>
    <row r="56096" spans="1:5" x14ac:dyDescent="0.25">
      <c r="A56096">
        <v>68500602</v>
      </c>
      <c r="B56096" s="2">
        <v>55000</v>
      </c>
      <c r="C56096" s="2">
        <v>1835</v>
      </c>
      <c r="D56096" t="s">
        <v>2</v>
      </c>
      <c r="E56096">
        <v>11</v>
      </c>
    </row>
    <row r="56097" spans="1:5" x14ac:dyDescent="0.25">
      <c r="A56097">
        <v>688809575</v>
      </c>
      <c r="B56097" s="2">
        <v>11000</v>
      </c>
      <c r="C56097" s="2">
        <v>100</v>
      </c>
      <c r="D56097" t="s">
        <v>2</v>
      </c>
      <c r="E56097">
        <v>1</v>
      </c>
    </row>
    <row r="56098" spans="1:5" x14ac:dyDescent="0.25">
      <c r="A56098">
        <v>69908063</v>
      </c>
      <c r="B56098" s="2">
        <v>30000</v>
      </c>
      <c r="C56098" s="2">
        <v>350</v>
      </c>
      <c r="D56098" t="s">
        <v>8</v>
      </c>
      <c r="E56098">
        <v>4</v>
      </c>
    </row>
    <row r="56099" spans="1:5" x14ac:dyDescent="0.25">
      <c r="A56099">
        <v>701689231</v>
      </c>
      <c r="B56099" s="2">
        <v>15000</v>
      </c>
      <c r="C56099" s="2">
        <v>22677.58</v>
      </c>
      <c r="D56099" t="s">
        <v>12</v>
      </c>
      <c r="E56099">
        <v>382</v>
      </c>
    </row>
    <row r="56100" spans="1:5" x14ac:dyDescent="0.25">
      <c r="A56100">
        <v>861206645</v>
      </c>
      <c r="B56100" s="2">
        <v>40000</v>
      </c>
      <c r="C56100" s="2">
        <v>55422.46</v>
      </c>
      <c r="D56100" t="s">
        <v>12</v>
      </c>
      <c r="E56100">
        <v>1729</v>
      </c>
    </row>
    <row r="56101" spans="1:5" x14ac:dyDescent="0.25">
      <c r="A56101">
        <v>703498136</v>
      </c>
      <c r="B56101" s="2">
        <v>25000</v>
      </c>
      <c r="C56101" s="2">
        <v>35</v>
      </c>
      <c r="D56101" t="s">
        <v>2</v>
      </c>
      <c r="E56101">
        <v>2</v>
      </c>
    </row>
    <row r="56102" spans="1:5" x14ac:dyDescent="0.25">
      <c r="A56102">
        <v>861125902</v>
      </c>
      <c r="B56102" s="2">
        <v>50000</v>
      </c>
      <c r="C56102" s="2">
        <v>900</v>
      </c>
      <c r="D56102" t="s">
        <v>2</v>
      </c>
      <c r="E56102">
        <v>21</v>
      </c>
    </row>
    <row r="56103" spans="1:5" x14ac:dyDescent="0.25">
      <c r="A56103">
        <v>70752988</v>
      </c>
      <c r="B56103" s="2">
        <v>20000</v>
      </c>
      <c r="C56103" s="2">
        <v>25279</v>
      </c>
      <c r="D56103" t="s">
        <v>12</v>
      </c>
      <c r="E56103">
        <v>616</v>
      </c>
    </row>
    <row r="56104" spans="1:5" x14ac:dyDescent="0.25">
      <c r="A56104">
        <v>709664836</v>
      </c>
      <c r="B56104" s="2">
        <v>50000</v>
      </c>
      <c r="C56104" s="2">
        <v>4599</v>
      </c>
      <c r="D56104" t="s">
        <v>2</v>
      </c>
      <c r="E56104">
        <v>142</v>
      </c>
    </row>
    <row r="56105" spans="1:5" x14ac:dyDescent="0.25">
      <c r="A56105">
        <v>710083568</v>
      </c>
      <c r="B56105" s="2">
        <v>15000</v>
      </c>
      <c r="C56105" s="2">
        <v>2233.15</v>
      </c>
      <c r="D56105" t="s">
        <v>2</v>
      </c>
      <c r="E56105">
        <v>25</v>
      </c>
    </row>
    <row r="56106" spans="1:5" x14ac:dyDescent="0.25">
      <c r="A56106">
        <v>860931580</v>
      </c>
      <c r="B56106" s="2">
        <v>100000</v>
      </c>
      <c r="C56106" s="2">
        <v>102363.01</v>
      </c>
      <c r="D56106" t="s">
        <v>12</v>
      </c>
      <c r="E56106">
        <v>517</v>
      </c>
    </row>
    <row r="56107" spans="1:5" x14ac:dyDescent="0.25">
      <c r="A56107">
        <v>71046816</v>
      </c>
      <c r="B56107" s="2">
        <v>46700</v>
      </c>
      <c r="C56107" s="2">
        <v>12145</v>
      </c>
      <c r="D56107" t="s">
        <v>2</v>
      </c>
      <c r="E56107">
        <v>34</v>
      </c>
    </row>
    <row r="56108" spans="1:5" x14ac:dyDescent="0.25">
      <c r="A56108">
        <v>710533408</v>
      </c>
      <c r="B56108" s="2">
        <v>80000</v>
      </c>
      <c r="C56108" s="2">
        <v>1228</v>
      </c>
      <c r="D56108" t="s">
        <v>2</v>
      </c>
      <c r="E56108">
        <v>28</v>
      </c>
    </row>
    <row r="56109" spans="1:5" x14ac:dyDescent="0.25">
      <c r="A56109">
        <v>716079438</v>
      </c>
      <c r="B56109" s="2">
        <v>100000</v>
      </c>
      <c r="C56109" s="2">
        <v>41867.230000000003</v>
      </c>
      <c r="D56109" t="s">
        <v>8</v>
      </c>
      <c r="E56109">
        <v>583</v>
      </c>
    </row>
    <row r="56110" spans="1:5" x14ac:dyDescent="0.25">
      <c r="A56110">
        <v>719452215</v>
      </c>
      <c r="B56110" s="2">
        <v>575000</v>
      </c>
      <c r="C56110" s="2">
        <v>401</v>
      </c>
      <c r="D56110" t="s">
        <v>2</v>
      </c>
      <c r="E56110">
        <v>9</v>
      </c>
    </row>
    <row r="56111" spans="1:5" x14ac:dyDescent="0.25">
      <c r="A56111">
        <v>719863845</v>
      </c>
      <c r="B56111" s="2">
        <v>15000</v>
      </c>
      <c r="C56111" s="2">
        <v>15740</v>
      </c>
      <c r="D56111" t="s">
        <v>12</v>
      </c>
      <c r="E56111">
        <v>249</v>
      </c>
    </row>
    <row r="56112" spans="1:5" x14ac:dyDescent="0.25">
      <c r="A56112">
        <v>72116620</v>
      </c>
      <c r="B56112" s="2">
        <v>19890</v>
      </c>
      <c r="C56112" s="2">
        <v>0</v>
      </c>
      <c r="D56112" t="s">
        <v>8</v>
      </c>
      <c r="E56112">
        <v>0</v>
      </c>
    </row>
    <row r="56113" spans="1:5" x14ac:dyDescent="0.25">
      <c r="A56113">
        <v>724665077</v>
      </c>
      <c r="B56113" s="2">
        <v>15000</v>
      </c>
      <c r="C56113" s="2">
        <v>540</v>
      </c>
      <c r="D56113" t="s">
        <v>2</v>
      </c>
      <c r="E56113">
        <v>9</v>
      </c>
    </row>
    <row r="56114" spans="1:5" x14ac:dyDescent="0.25">
      <c r="A56114">
        <v>726534477</v>
      </c>
      <c r="B56114" s="2">
        <v>15000</v>
      </c>
      <c r="C56114" s="2">
        <v>34559.22</v>
      </c>
      <c r="D56114" t="s">
        <v>12</v>
      </c>
      <c r="E56114">
        <v>848</v>
      </c>
    </row>
    <row r="56115" spans="1:5" x14ac:dyDescent="0.25">
      <c r="A56115">
        <v>72681357</v>
      </c>
      <c r="B56115" s="2">
        <v>15000</v>
      </c>
      <c r="C56115" s="2">
        <v>5778</v>
      </c>
      <c r="D56115" t="s">
        <v>2</v>
      </c>
      <c r="E56115">
        <v>77</v>
      </c>
    </row>
    <row r="56116" spans="1:5" x14ac:dyDescent="0.25">
      <c r="A56116">
        <v>85914384</v>
      </c>
      <c r="B56116" s="2">
        <v>100000</v>
      </c>
      <c r="C56116" s="2">
        <v>80719</v>
      </c>
      <c r="D56116" t="s">
        <v>2</v>
      </c>
      <c r="E56116">
        <v>156</v>
      </c>
    </row>
    <row r="56117" spans="1:5" x14ac:dyDescent="0.25">
      <c r="A56117">
        <v>733017118</v>
      </c>
      <c r="B56117" s="2">
        <v>20000</v>
      </c>
      <c r="C56117" s="2">
        <v>112</v>
      </c>
      <c r="D56117" t="s">
        <v>2</v>
      </c>
      <c r="E56117">
        <v>4</v>
      </c>
    </row>
    <row r="56118" spans="1:5" x14ac:dyDescent="0.25">
      <c r="A56118">
        <v>733990745</v>
      </c>
      <c r="B56118" s="2">
        <v>15000</v>
      </c>
      <c r="C56118" s="2">
        <v>1881</v>
      </c>
      <c r="D56118" t="s">
        <v>2</v>
      </c>
      <c r="E56118">
        <v>33</v>
      </c>
    </row>
    <row r="56119" spans="1:5" x14ac:dyDescent="0.25">
      <c r="A56119">
        <v>736618160</v>
      </c>
      <c r="B56119" s="2">
        <v>40000</v>
      </c>
      <c r="C56119" s="2">
        <v>203217.67</v>
      </c>
      <c r="D56119" t="s">
        <v>12</v>
      </c>
      <c r="E56119">
        <v>955</v>
      </c>
    </row>
    <row r="56120" spans="1:5" x14ac:dyDescent="0.25">
      <c r="A56120">
        <v>736654370</v>
      </c>
      <c r="B56120" s="2">
        <v>11500</v>
      </c>
      <c r="C56120" s="2">
        <v>11710</v>
      </c>
      <c r="D56120" t="s">
        <v>12</v>
      </c>
      <c r="E56120">
        <v>62</v>
      </c>
    </row>
    <row r="56121" spans="1:5" x14ac:dyDescent="0.25">
      <c r="A56121">
        <v>737341149</v>
      </c>
      <c r="B56121" s="2">
        <v>18000</v>
      </c>
      <c r="C56121" s="2">
        <v>85311.08</v>
      </c>
      <c r="D56121" t="s">
        <v>12</v>
      </c>
      <c r="E56121">
        <v>2707</v>
      </c>
    </row>
    <row r="56122" spans="1:5" x14ac:dyDescent="0.25">
      <c r="A56122">
        <v>737709495</v>
      </c>
      <c r="B56122" s="2">
        <v>15000</v>
      </c>
      <c r="C56122" s="2">
        <v>171</v>
      </c>
      <c r="D56122" t="s">
        <v>2</v>
      </c>
      <c r="E56122">
        <v>6</v>
      </c>
    </row>
    <row r="56123" spans="1:5" x14ac:dyDescent="0.25">
      <c r="A56123">
        <v>73775473</v>
      </c>
      <c r="B56123" s="2">
        <v>50000</v>
      </c>
      <c r="C56123" s="2">
        <v>58106.5</v>
      </c>
      <c r="D56123" t="s">
        <v>12</v>
      </c>
      <c r="E56123">
        <v>428</v>
      </c>
    </row>
    <row r="56124" spans="1:5" x14ac:dyDescent="0.25">
      <c r="A56124">
        <v>737997851</v>
      </c>
      <c r="B56124" s="2">
        <v>15000</v>
      </c>
      <c r="C56124" s="2">
        <v>21</v>
      </c>
      <c r="D56124" t="s">
        <v>8</v>
      </c>
      <c r="E56124">
        <v>2</v>
      </c>
    </row>
    <row r="56125" spans="1:5" x14ac:dyDescent="0.25">
      <c r="A56125">
        <v>740331169</v>
      </c>
      <c r="B56125" s="2">
        <v>11845</v>
      </c>
      <c r="C56125" s="2">
        <v>2415</v>
      </c>
      <c r="D56125" t="s">
        <v>2</v>
      </c>
      <c r="E56125">
        <v>7</v>
      </c>
    </row>
    <row r="56126" spans="1:5" x14ac:dyDescent="0.25">
      <c r="A56126">
        <v>85839811</v>
      </c>
      <c r="B56126" s="2">
        <v>40000</v>
      </c>
      <c r="C56126" s="2">
        <v>42665.01</v>
      </c>
      <c r="D56126" t="s">
        <v>12</v>
      </c>
      <c r="E56126">
        <v>237</v>
      </c>
    </row>
    <row r="56127" spans="1:5" x14ac:dyDescent="0.25">
      <c r="A56127">
        <v>741530114</v>
      </c>
      <c r="B56127" s="2">
        <v>12000</v>
      </c>
      <c r="C56127" s="2">
        <v>12764</v>
      </c>
      <c r="D56127" t="s">
        <v>12</v>
      </c>
      <c r="E56127">
        <v>165</v>
      </c>
    </row>
    <row r="56128" spans="1:5" x14ac:dyDescent="0.25">
      <c r="A56128">
        <v>744398631</v>
      </c>
      <c r="B56128" s="2">
        <v>80000</v>
      </c>
      <c r="C56128" s="2">
        <v>0</v>
      </c>
      <c r="D56128" t="s">
        <v>2</v>
      </c>
      <c r="E56128">
        <v>0</v>
      </c>
    </row>
    <row r="56129" spans="1:5" x14ac:dyDescent="0.25">
      <c r="A56129">
        <v>745117308</v>
      </c>
      <c r="B56129" s="2">
        <v>12000</v>
      </c>
      <c r="C56129" s="2">
        <v>0</v>
      </c>
      <c r="D56129" t="s">
        <v>8</v>
      </c>
      <c r="E56129">
        <v>0</v>
      </c>
    </row>
    <row r="56130" spans="1:5" x14ac:dyDescent="0.25">
      <c r="A56130">
        <v>745853538</v>
      </c>
      <c r="B56130" s="2">
        <v>20000</v>
      </c>
      <c r="C56130" s="2">
        <v>40</v>
      </c>
      <c r="D56130" t="s">
        <v>8</v>
      </c>
      <c r="E56130">
        <v>2</v>
      </c>
    </row>
    <row r="56131" spans="1:5" x14ac:dyDescent="0.25">
      <c r="A56131">
        <v>746498917</v>
      </c>
      <c r="B56131" s="2">
        <v>27000</v>
      </c>
      <c r="C56131" s="2">
        <v>645158.88</v>
      </c>
      <c r="D56131" t="s">
        <v>12</v>
      </c>
      <c r="E56131">
        <v>24150</v>
      </c>
    </row>
    <row r="56132" spans="1:5" x14ac:dyDescent="0.25">
      <c r="A56132">
        <v>749177983</v>
      </c>
      <c r="B56132" s="2">
        <v>15000</v>
      </c>
      <c r="C56132" s="2">
        <v>16889</v>
      </c>
      <c r="D56132" t="s">
        <v>12</v>
      </c>
      <c r="E56132">
        <v>149</v>
      </c>
    </row>
    <row r="56133" spans="1:5" x14ac:dyDescent="0.25">
      <c r="A56133">
        <v>749405767</v>
      </c>
      <c r="B56133" s="2">
        <v>60000</v>
      </c>
      <c r="C56133" s="2">
        <v>505</v>
      </c>
      <c r="D56133" t="s">
        <v>2</v>
      </c>
      <c r="E56133">
        <v>11</v>
      </c>
    </row>
    <row r="56134" spans="1:5" x14ac:dyDescent="0.25">
      <c r="A56134">
        <v>749824027</v>
      </c>
      <c r="B56134" s="2">
        <v>42000</v>
      </c>
      <c r="C56134" s="2">
        <v>8.4</v>
      </c>
      <c r="D56134" t="s">
        <v>2</v>
      </c>
      <c r="E56134">
        <v>2</v>
      </c>
    </row>
    <row r="56135" spans="1:5" x14ac:dyDescent="0.25">
      <c r="A56135">
        <v>750550109</v>
      </c>
      <c r="B56135" s="2">
        <v>30000</v>
      </c>
      <c r="C56135" s="2">
        <v>37500</v>
      </c>
      <c r="D56135" t="s">
        <v>12</v>
      </c>
      <c r="E56135">
        <v>273</v>
      </c>
    </row>
    <row r="56136" spans="1:5" x14ac:dyDescent="0.25">
      <c r="A56136">
        <v>752548653</v>
      </c>
      <c r="B56136" s="2">
        <v>175000</v>
      </c>
      <c r="C56136" s="2">
        <v>0</v>
      </c>
      <c r="D56136" t="s">
        <v>2</v>
      </c>
      <c r="E56136">
        <v>0</v>
      </c>
    </row>
    <row r="56137" spans="1:5" x14ac:dyDescent="0.25">
      <c r="A56137">
        <v>752844607</v>
      </c>
      <c r="B56137" s="2">
        <v>25000</v>
      </c>
      <c r="C56137" s="2">
        <v>27086</v>
      </c>
      <c r="D56137" t="s">
        <v>12</v>
      </c>
      <c r="E56137">
        <v>570</v>
      </c>
    </row>
    <row r="56138" spans="1:5" x14ac:dyDescent="0.25">
      <c r="A56138">
        <v>75879353</v>
      </c>
      <c r="B56138" s="2">
        <v>500000</v>
      </c>
      <c r="C56138" s="2">
        <v>3435</v>
      </c>
      <c r="D56138" t="s">
        <v>2</v>
      </c>
      <c r="E56138">
        <v>8</v>
      </c>
    </row>
    <row r="56139" spans="1:5" x14ac:dyDescent="0.25">
      <c r="A56139">
        <v>758901378</v>
      </c>
      <c r="B56139" s="2">
        <v>30000</v>
      </c>
      <c r="C56139" s="2">
        <v>193539.16</v>
      </c>
      <c r="D56139" t="s">
        <v>12</v>
      </c>
      <c r="E56139">
        <v>3204</v>
      </c>
    </row>
    <row r="56140" spans="1:5" x14ac:dyDescent="0.25">
      <c r="A56140">
        <v>759296237</v>
      </c>
      <c r="B56140" s="2">
        <v>60000</v>
      </c>
      <c r="C56140" s="2">
        <v>2500</v>
      </c>
      <c r="D56140" t="s">
        <v>2</v>
      </c>
      <c r="E56140">
        <v>7</v>
      </c>
    </row>
    <row r="56141" spans="1:5" x14ac:dyDescent="0.25">
      <c r="A56141">
        <v>759458017</v>
      </c>
      <c r="B56141" s="2">
        <v>12500</v>
      </c>
      <c r="C56141" s="2">
        <v>13490</v>
      </c>
      <c r="D56141" t="s">
        <v>12</v>
      </c>
      <c r="E56141">
        <v>57</v>
      </c>
    </row>
    <row r="56142" spans="1:5" x14ac:dyDescent="0.25">
      <c r="A56142">
        <v>760281630</v>
      </c>
      <c r="B56142" s="2">
        <v>40000</v>
      </c>
      <c r="C56142" s="2">
        <v>11980</v>
      </c>
      <c r="D56142" t="s">
        <v>2</v>
      </c>
      <c r="E56142">
        <v>49</v>
      </c>
    </row>
    <row r="56143" spans="1:5" x14ac:dyDescent="0.25">
      <c r="A56143">
        <v>762912945</v>
      </c>
      <c r="B56143" s="2">
        <v>12000</v>
      </c>
      <c r="C56143" s="2">
        <v>66</v>
      </c>
      <c r="D56143" t="s">
        <v>2</v>
      </c>
      <c r="E56143">
        <v>4</v>
      </c>
    </row>
    <row r="56144" spans="1:5" x14ac:dyDescent="0.25">
      <c r="A56144">
        <v>764066884</v>
      </c>
      <c r="B56144" s="2">
        <v>20000</v>
      </c>
      <c r="C56144" s="2">
        <v>22427.62</v>
      </c>
      <c r="D56144" t="s">
        <v>12</v>
      </c>
      <c r="E56144">
        <v>135</v>
      </c>
    </row>
    <row r="56145" spans="1:5" x14ac:dyDescent="0.25">
      <c r="A56145">
        <v>764539149</v>
      </c>
      <c r="B56145" s="2">
        <v>30000</v>
      </c>
      <c r="C56145" s="2">
        <v>31520.25</v>
      </c>
      <c r="D56145" t="s">
        <v>12</v>
      </c>
      <c r="E56145">
        <v>235</v>
      </c>
    </row>
    <row r="56146" spans="1:5" x14ac:dyDescent="0.25">
      <c r="A56146">
        <v>769558363</v>
      </c>
      <c r="B56146" s="2">
        <v>16000</v>
      </c>
      <c r="C56146" s="2">
        <v>1720</v>
      </c>
      <c r="D56146" t="s">
        <v>2</v>
      </c>
      <c r="E56146">
        <v>21</v>
      </c>
    </row>
    <row r="56147" spans="1:5" x14ac:dyDescent="0.25">
      <c r="A56147">
        <v>77190585</v>
      </c>
      <c r="B56147" s="2">
        <v>20000</v>
      </c>
      <c r="C56147" s="2">
        <v>0</v>
      </c>
      <c r="D56147" t="s">
        <v>2</v>
      </c>
      <c r="E56147">
        <v>0</v>
      </c>
    </row>
    <row r="56148" spans="1:5" x14ac:dyDescent="0.25">
      <c r="A56148">
        <v>775283217</v>
      </c>
      <c r="B56148" s="2">
        <v>26000</v>
      </c>
      <c r="C56148" s="2">
        <v>55651.42</v>
      </c>
      <c r="D56148" t="s">
        <v>12</v>
      </c>
      <c r="E56148">
        <v>776</v>
      </c>
    </row>
    <row r="56149" spans="1:5" x14ac:dyDescent="0.25">
      <c r="A56149">
        <v>775683033</v>
      </c>
      <c r="B56149" s="2">
        <v>600000</v>
      </c>
      <c r="C56149" s="2">
        <v>0</v>
      </c>
      <c r="D56149" t="s">
        <v>2</v>
      </c>
      <c r="E56149">
        <v>0</v>
      </c>
    </row>
    <row r="56150" spans="1:5" x14ac:dyDescent="0.25">
      <c r="A56150">
        <v>77659886</v>
      </c>
      <c r="B56150" s="2">
        <v>25000</v>
      </c>
      <c r="C56150" s="2">
        <v>9300</v>
      </c>
      <c r="D56150" t="s">
        <v>2</v>
      </c>
      <c r="E56150">
        <v>60</v>
      </c>
    </row>
    <row r="56151" spans="1:5" x14ac:dyDescent="0.25">
      <c r="A56151">
        <v>776615582</v>
      </c>
      <c r="B56151" s="2">
        <v>45000</v>
      </c>
      <c r="C56151" s="2">
        <v>2768</v>
      </c>
      <c r="D56151" t="s">
        <v>2</v>
      </c>
      <c r="E56151">
        <v>42</v>
      </c>
    </row>
    <row r="56152" spans="1:5" x14ac:dyDescent="0.25">
      <c r="A56152">
        <v>776617666</v>
      </c>
      <c r="B56152" s="2">
        <v>25000</v>
      </c>
      <c r="C56152" s="2">
        <v>37392.61</v>
      </c>
      <c r="D56152" t="s">
        <v>12</v>
      </c>
      <c r="E56152">
        <v>439</v>
      </c>
    </row>
    <row r="56153" spans="1:5" x14ac:dyDescent="0.25">
      <c r="A56153">
        <v>777141274</v>
      </c>
      <c r="B56153" s="2">
        <v>33285</v>
      </c>
      <c r="C56153" s="2">
        <v>30</v>
      </c>
      <c r="D56153" t="s">
        <v>2</v>
      </c>
      <c r="E56153">
        <v>2</v>
      </c>
    </row>
    <row r="56154" spans="1:5" x14ac:dyDescent="0.25">
      <c r="A56154">
        <v>779445261</v>
      </c>
      <c r="B56154" s="2">
        <v>200000</v>
      </c>
      <c r="C56154" s="2">
        <v>26503</v>
      </c>
      <c r="D56154" t="s">
        <v>8</v>
      </c>
      <c r="E56154">
        <v>301</v>
      </c>
    </row>
    <row r="56155" spans="1:5" x14ac:dyDescent="0.25">
      <c r="A56155">
        <v>783244185</v>
      </c>
      <c r="B56155" s="2">
        <v>12500</v>
      </c>
      <c r="C56155" s="2">
        <v>238</v>
      </c>
      <c r="D56155" t="s">
        <v>8</v>
      </c>
      <c r="E56155">
        <v>8</v>
      </c>
    </row>
    <row r="56156" spans="1:5" x14ac:dyDescent="0.25">
      <c r="A56156">
        <v>783626875</v>
      </c>
      <c r="B56156" s="2">
        <v>30000</v>
      </c>
      <c r="C56156" s="2">
        <v>4923</v>
      </c>
      <c r="D56156" t="s">
        <v>2</v>
      </c>
      <c r="E56156">
        <v>103</v>
      </c>
    </row>
    <row r="56157" spans="1:5" x14ac:dyDescent="0.25">
      <c r="A56157">
        <v>854455235</v>
      </c>
      <c r="B56157" s="2">
        <v>85000</v>
      </c>
      <c r="C56157" s="2">
        <v>0</v>
      </c>
      <c r="D56157" t="s">
        <v>8</v>
      </c>
      <c r="E56157">
        <v>0</v>
      </c>
    </row>
    <row r="56158" spans="1:5" x14ac:dyDescent="0.25">
      <c r="A56158">
        <v>787379691</v>
      </c>
      <c r="B56158" s="2">
        <v>49000</v>
      </c>
      <c r="C56158" s="2">
        <v>14312</v>
      </c>
      <c r="D56158" t="s">
        <v>2</v>
      </c>
      <c r="E56158">
        <v>57</v>
      </c>
    </row>
    <row r="56159" spans="1:5" x14ac:dyDescent="0.25">
      <c r="A56159">
        <v>788827039</v>
      </c>
      <c r="B56159" s="2">
        <v>19500</v>
      </c>
      <c r="C56159" s="2">
        <v>175</v>
      </c>
      <c r="D56159" t="s">
        <v>2</v>
      </c>
      <c r="E56159">
        <v>4</v>
      </c>
    </row>
    <row r="56160" spans="1:5" x14ac:dyDescent="0.25">
      <c r="A56160">
        <v>854097445</v>
      </c>
      <c r="B56160" s="2">
        <v>220000</v>
      </c>
      <c r="C56160" s="2">
        <v>786</v>
      </c>
      <c r="D56160" t="s">
        <v>8</v>
      </c>
      <c r="E56160">
        <v>8</v>
      </c>
    </row>
    <row r="56161" spans="1:5" x14ac:dyDescent="0.25">
      <c r="A56161">
        <v>789370600</v>
      </c>
      <c r="B56161" s="2">
        <v>30000</v>
      </c>
      <c r="C56161" s="2">
        <v>33112.129999999997</v>
      </c>
      <c r="D56161" t="s">
        <v>12</v>
      </c>
      <c r="E56161">
        <v>209</v>
      </c>
    </row>
    <row r="56162" spans="1:5" x14ac:dyDescent="0.25">
      <c r="A56162">
        <v>792466979</v>
      </c>
      <c r="B56162" s="2">
        <v>35000</v>
      </c>
      <c r="C56162" s="2">
        <v>3</v>
      </c>
      <c r="D56162" t="s">
        <v>2</v>
      </c>
      <c r="E56162">
        <v>3</v>
      </c>
    </row>
    <row r="56163" spans="1:5" x14ac:dyDescent="0.25">
      <c r="A56163">
        <v>792714870</v>
      </c>
      <c r="B56163" s="2">
        <v>20000</v>
      </c>
      <c r="C56163" s="2">
        <v>0</v>
      </c>
      <c r="D56163" t="s">
        <v>2</v>
      </c>
      <c r="E56163">
        <v>0</v>
      </c>
    </row>
    <row r="56164" spans="1:5" x14ac:dyDescent="0.25">
      <c r="A56164">
        <v>797195457</v>
      </c>
      <c r="B56164" s="2">
        <v>20000</v>
      </c>
      <c r="C56164" s="2">
        <v>21654.11</v>
      </c>
      <c r="D56164" t="s">
        <v>12</v>
      </c>
      <c r="E56164">
        <v>342</v>
      </c>
    </row>
    <row r="56165" spans="1:5" x14ac:dyDescent="0.25">
      <c r="A56165">
        <v>798883629</v>
      </c>
      <c r="B56165" s="2">
        <v>18000</v>
      </c>
      <c r="C56165" s="2">
        <v>1191</v>
      </c>
      <c r="D56165" t="s">
        <v>2</v>
      </c>
      <c r="E56165">
        <v>25</v>
      </c>
    </row>
    <row r="56166" spans="1:5" x14ac:dyDescent="0.25">
      <c r="A56166">
        <v>799648662</v>
      </c>
      <c r="B56166" s="2">
        <v>18000</v>
      </c>
      <c r="C56166" s="2">
        <v>270</v>
      </c>
      <c r="D56166" t="s">
        <v>2</v>
      </c>
      <c r="E56166">
        <v>4</v>
      </c>
    </row>
    <row r="56167" spans="1:5" x14ac:dyDescent="0.25">
      <c r="A56167">
        <v>800183711</v>
      </c>
      <c r="B56167" s="2">
        <v>70000</v>
      </c>
      <c r="C56167" s="2">
        <v>325</v>
      </c>
      <c r="D56167" t="s">
        <v>2</v>
      </c>
      <c r="E56167">
        <v>5</v>
      </c>
    </row>
    <row r="56168" spans="1:5" x14ac:dyDescent="0.25">
      <c r="A56168">
        <v>801139987</v>
      </c>
      <c r="B56168" s="2">
        <v>45000</v>
      </c>
      <c r="C56168" s="2">
        <v>15289</v>
      </c>
      <c r="D56168" t="s">
        <v>2</v>
      </c>
      <c r="E56168">
        <v>27</v>
      </c>
    </row>
    <row r="56169" spans="1:5" x14ac:dyDescent="0.25">
      <c r="A56169">
        <v>80179605</v>
      </c>
      <c r="B56169" s="2">
        <v>18000</v>
      </c>
      <c r="C56169" s="2">
        <v>25</v>
      </c>
      <c r="D56169" t="s">
        <v>2</v>
      </c>
      <c r="E56169">
        <v>1</v>
      </c>
    </row>
    <row r="56170" spans="1:5" x14ac:dyDescent="0.25">
      <c r="A56170">
        <v>803004112</v>
      </c>
      <c r="B56170" s="2">
        <v>50000</v>
      </c>
      <c r="C56170" s="2">
        <v>5041.55</v>
      </c>
      <c r="D56170" t="s">
        <v>2</v>
      </c>
      <c r="E56170">
        <v>48</v>
      </c>
    </row>
    <row r="56171" spans="1:5" x14ac:dyDescent="0.25">
      <c r="A56171">
        <v>852934702</v>
      </c>
      <c r="B56171" s="2">
        <v>15000</v>
      </c>
      <c r="C56171" s="2">
        <v>3350.44</v>
      </c>
      <c r="D56171" t="s">
        <v>8</v>
      </c>
      <c r="E56171">
        <v>57</v>
      </c>
    </row>
    <row r="56172" spans="1:5" x14ac:dyDescent="0.25">
      <c r="A56172">
        <v>803965266</v>
      </c>
      <c r="B56172" s="2">
        <v>15000</v>
      </c>
      <c r="C56172" s="2">
        <v>2561</v>
      </c>
      <c r="D56172" t="s">
        <v>8</v>
      </c>
      <c r="E56172">
        <v>14</v>
      </c>
    </row>
    <row r="56173" spans="1:5" x14ac:dyDescent="0.25">
      <c r="A56173">
        <v>806111181</v>
      </c>
      <c r="B56173" s="2">
        <v>20000</v>
      </c>
      <c r="C56173" s="2">
        <v>3966</v>
      </c>
      <c r="D56173" t="s">
        <v>2</v>
      </c>
      <c r="E56173">
        <v>32</v>
      </c>
    </row>
    <row r="56174" spans="1:5" x14ac:dyDescent="0.25">
      <c r="A56174">
        <v>808672001</v>
      </c>
      <c r="B56174" s="2">
        <v>15000</v>
      </c>
      <c r="C56174" s="2">
        <v>15266</v>
      </c>
      <c r="D56174" t="s">
        <v>12</v>
      </c>
      <c r="E56174">
        <v>155</v>
      </c>
    </row>
    <row r="56175" spans="1:5" x14ac:dyDescent="0.25">
      <c r="A56175">
        <v>810820557</v>
      </c>
      <c r="B56175" s="2">
        <v>23421</v>
      </c>
      <c r="C56175" s="2">
        <v>1235</v>
      </c>
      <c r="D56175" t="s">
        <v>2</v>
      </c>
      <c r="E56175">
        <v>20</v>
      </c>
    </row>
    <row r="56176" spans="1:5" x14ac:dyDescent="0.25">
      <c r="A56176">
        <v>852427494</v>
      </c>
      <c r="B56176" s="2">
        <v>50000</v>
      </c>
      <c r="C56176" s="2">
        <v>9360</v>
      </c>
      <c r="D56176" t="s">
        <v>8</v>
      </c>
      <c r="E56176">
        <v>79</v>
      </c>
    </row>
    <row r="56177" spans="1:5" x14ac:dyDescent="0.25">
      <c r="A56177">
        <v>813187043</v>
      </c>
      <c r="B56177" s="2">
        <v>10500</v>
      </c>
      <c r="C56177" s="2">
        <v>1230</v>
      </c>
      <c r="D56177" t="s">
        <v>2</v>
      </c>
      <c r="E56177">
        <v>28</v>
      </c>
    </row>
    <row r="56178" spans="1:5" x14ac:dyDescent="0.25">
      <c r="A56178">
        <v>817725529</v>
      </c>
      <c r="B56178" s="2">
        <v>300000</v>
      </c>
      <c r="C56178" s="2">
        <v>347445</v>
      </c>
      <c r="D56178" t="s">
        <v>12</v>
      </c>
      <c r="E56178">
        <v>344</v>
      </c>
    </row>
    <row r="56179" spans="1:5" x14ac:dyDescent="0.25">
      <c r="A56179">
        <v>82194384</v>
      </c>
      <c r="B56179" s="2">
        <v>15000</v>
      </c>
      <c r="C56179" s="2">
        <v>1194</v>
      </c>
      <c r="D56179" t="s">
        <v>8</v>
      </c>
      <c r="E56179">
        <v>76</v>
      </c>
    </row>
    <row r="56180" spans="1:5" x14ac:dyDescent="0.25">
      <c r="A56180">
        <v>822993706</v>
      </c>
      <c r="B56180" s="2">
        <v>35000</v>
      </c>
      <c r="C56180" s="2">
        <v>35275.230000000003</v>
      </c>
      <c r="D56180" t="s">
        <v>12</v>
      </c>
      <c r="E56180">
        <v>119</v>
      </c>
    </row>
    <row r="56181" spans="1:5" x14ac:dyDescent="0.25">
      <c r="A56181">
        <v>824185807</v>
      </c>
      <c r="B56181" s="2">
        <v>32000</v>
      </c>
      <c r="C56181" s="2">
        <v>25</v>
      </c>
      <c r="D56181" t="s">
        <v>2</v>
      </c>
      <c r="E56181">
        <v>1</v>
      </c>
    </row>
    <row r="56182" spans="1:5" x14ac:dyDescent="0.25">
      <c r="A56182">
        <v>825940549</v>
      </c>
      <c r="B56182" s="2">
        <v>87550</v>
      </c>
      <c r="C56182" s="2">
        <v>26</v>
      </c>
      <c r="D56182" t="s">
        <v>2</v>
      </c>
      <c r="E56182">
        <v>2</v>
      </c>
    </row>
    <row r="56183" spans="1:5" x14ac:dyDescent="0.25">
      <c r="A56183">
        <v>826209295</v>
      </c>
      <c r="B56183" s="2">
        <v>35000</v>
      </c>
      <c r="C56183" s="2">
        <v>360</v>
      </c>
      <c r="D56183" t="s">
        <v>2</v>
      </c>
      <c r="E56183">
        <v>13</v>
      </c>
    </row>
    <row r="56184" spans="1:5" x14ac:dyDescent="0.25">
      <c r="A56184">
        <v>826244056</v>
      </c>
      <c r="B56184" s="2">
        <v>15000</v>
      </c>
      <c r="C56184" s="2">
        <v>7875</v>
      </c>
      <c r="D56184" t="s">
        <v>2</v>
      </c>
      <c r="E56184">
        <v>62</v>
      </c>
    </row>
    <row r="56185" spans="1:5" x14ac:dyDescent="0.25">
      <c r="A56185">
        <v>826336275</v>
      </c>
      <c r="B56185" s="2">
        <v>50000</v>
      </c>
      <c r="C56185" s="2">
        <v>11411</v>
      </c>
      <c r="D56185" t="s">
        <v>8</v>
      </c>
      <c r="E56185">
        <v>133</v>
      </c>
    </row>
    <row r="56186" spans="1:5" x14ac:dyDescent="0.25">
      <c r="A56186">
        <v>850937327</v>
      </c>
      <c r="B56186" s="2">
        <v>55000</v>
      </c>
      <c r="C56186" s="2">
        <v>2966</v>
      </c>
      <c r="D56186" t="s">
        <v>8</v>
      </c>
      <c r="E56186">
        <v>37</v>
      </c>
    </row>
    <row r="56187" spans="1:5" x14ac:dyDescent="0.25">
      <c r="A56187">
        <v>830344304</v>
      </c>
      <c r="B56187" s="2">
        <v>77000</v>
      </c>
      <c r="C56187" s="2">
        <v>0</v>
      </c>
      <c r="D56187" t="s">
        <v>8</v>
      </c>
      <c r="E56187">
        <v>0</v>
      </c>
    </row>
    <row r="56188" spans="1:5" x14ac:dyDescent="0.25">
      <c r="A56188">
        <v>831411082</v>
      </c>
      <c r="B56188" s="2">
        <v>25000</v>
      </c>
      <c r="C56188" s="2">
        <v>300</v>
      </c>
      <c r="D56188" t="s">
        <v>2</v>
      </c>
      <c r="E56188">
        <v>2</v>
      </c>
    </row>
    <row r="56189" spans="1:5" x14ac:dyDescent="0.25">
      <c r="A56189">
        <v>850641905</v>
      </c>
      <c r="B56189" s="2">
        <v>15000</v>
      </c>
      <c r="C56189" s="2">
        <v>0</v>
      </c>
      <c r="D56189" t="s">
        <v>2</v>
      </c>
      <c r="E56189">
        <v>0</v>
      </c>
    </row>
    <row r="56190" spans="1:5" x14ac:dyDescent="0.25">
      <c r="A56190">
        <v>834170952</v>
      </c>
      <c r="B56190" s="2">
        <v>30000</v>
      </c>
      <c r="C56190" s="2">
        <v>646</v>
      </c>
      <c r="D56190" t="s">
        <v>2</v>
      </c>
      <c r="E56190">
        <v>3</v>
      </c>
    </row>
    <row r="56191" spans="1:5" x14ac:dyDescent="0.25">
      <c r="A56191">
        <v>834257394</v>
      </c>
      <c r="B56191" s="2">
        <v>40000</v>
      </c>
      <c r="C56191" s="2">
        <v>4849</v>
      </c>
      <c r="D56191" t="s">
        <v>2</v>
      </c>
      <c r="E56191">
        <v>38</v>
      </c>
    </row>
    <row r="56192" spans="1:5" x14ac:dyDescent="0.25">
      <c r="A56192">
        <v>834339029</v>
      </c>
      <c r="B56192" s="2">
        <v>27000</v>
      </c>
      <c r="C56192" s="2">
        <v>5370</v>
      </c>
      <c r="D56192" t="s">
        <v>2</v>
      </c>
      <c r="E56192">
        <v>43</v>
      </c>
    </row>
    <row r="56193" spans="1:5" x14ac:dyDescent="0.25">
      <c r="A56193">
        <v>840486258</v>
      </c>
      <c r="B56193" s="2">
        <v>25000</v>
      </c>
      <c r="C56193" s="2">
        <v>35001</v>
      </c>
      <c r="D56193" t="s">
        <v>12</v>
      </c>
      <c r="E56193">
        <v>405</v>
      </c>
    </row>
    <row r="56194" spans="1:5" x14ac:dyDescent="0.25">
      <c r="A56194">
        <v>841460944</v>
      </c>
      <c r="B56194" s="2">
        <v>25000</v>
      </c>
      <c r="C56194" s="2">
        <v>8041</v>
      </c>
      <c r="D56194" t="s">
        <v>8</v>
      </c>
      <c r="E56194">
        <v>122</v>
      </c>
    </row>
    <row r="56195" spans="1:5" x14ac:dyDescent="0.25">
      <c r="A56195">
        <v>84215941</v>
      </c>
      <c r="B56195" s="2">
        <v>15000</v>
      </c>
      <c r="C56195" s="2">
        <v>15856</v>
      </c>
      <c r="D56195" t="s">
        <v>12</v>
      </c>
      <c r="E56195">
        <v>135</v>
      </c>
    </row>
    <row r="56196" spans="1:5" x14ac:dyDescent="0.25">
      <c r="A56196">
        <v>842423920</v>
      </c>
      <c r="B56196" s="2">
        <v>495000</v>
      </c>
      <c r="C56196" s="2">
        <v>150</v>
      </c>
      <c r="D56196" t="s">
        <v>2</v>
      </c>
      <c r="E56196">
        <v>2</v>
      </c>
    </row>
    <row r="56197" spans="1:5" x14ac:dyDescent="0.25">
      <c r="A56197">
        <v>846024946</v>
      </c>
      <c r="B56197" s="2">
        <v>33000</v>
      </c>
      <c r="C56197" s="2">
        <v>184</v>
      </c>
      <c r="D56197" t="s">
        <v>8</v>
      </c>
      <c r="E56197">
        <v>7</v>
      </c>
    </row>
    <row r="56198" spans="1:5" x14ac:dyDescent="0.25">
      <c r="A56198">
        <v>84640213</v>
      </c>
      <c r="B56198" s="2">
        <v>100000</v>
      </c>
      <c r="C56198" s="2">
        <v>7492</v>
      </c>
      <c r="D56198" t="s">
        <v>8</v>
      </c>
      <c r="E56198">
        <v>45</v>
      </c>
    </row>
    <row r="56199" spans="1:5" x14ac:dyDescent="0.25">
      <c r="A56199">
        <v>849202138</v>
      </c>
      <c r="B56199" s="2">
        <v>17500</v>
      </c>
      <c r="C56199" s="2">
        <v>18087.22</v>
      </c>
      <c r="D56199" t="s">
        <v>12</v>
      </c>
      <c r="E56199">
        <v>207</v>
      </c>
    </row>
    <row r="56200" spans="1:5" x14ac:dyDescent="0.25">
      <c r="A56200">
        <v>1000183112</v>
      </c>
      <c r="B56200" s="2">
        <v>40000</v>
      </c>
      <c r="C56200" s="2">
        <v>63401</v>
      </c>
      <c r="D56200" t="s">
        <v>12</v>
      </c>
      <c r="E56200">
        <v>855</v>
      </c>
    </row>
    <row r="56201" spans="1:5" x14ac:dyDescent="0.25">
      <c r="A56201">
        <v>1000217634</v>
      </c>
      <c r="B56201" s="2">
        <v>13750</v>
      </c>
      <c r="C56201" s="2">
        <v>1</v>
      </c>
      <c r="D56201" t="s">
        <v>2</v>
      </c>
      <c r="E56201">
        <v>1</v>
      </c>
    </row>
    <row r="56202" spans="1:5" x14ac:dyDescent="0.25">
      <c r="A56202">
        <v>1001057158</v>
      </c>
      <c r="B56202" s="2">
        <v>17000</v>
      </c>
      <c r="C56202" s="2">
        <v>35</v>
      </c>
      <c r="D56202" t="s">
        <v>2</v>
      </c>
      <c r="E56202">
        <v>2</v>
      </c>
    </row>
    <row r="56203" spans="1:5" x14ac:dyDescent="0.25">
      <c r="A56203">
        <v>1002484986</v>
      </c>
      <c r="B56203" s="2">
        <v>45000</v>
      </c>
      <c r="C56203" s="2">
        <v>895</v>
      </c>
      <c r="D56203" t="s">
        <v>2</v>
      </c>
      <c r="E56203">
        <v>71</v>
      </c>
    </row>
    <row r="56204" spans="1:5" x14ac:dyDescent="0.25">
      <c r="A56204">
        <v>1004405919</v>
      </c>
      <c r="B56204" s="2">
        <v>25000</v>
      </c>
      <c r="C56204" s="2">
        <v>1141.5</v>
      </c>
      <c r="D56204" t="s">
        <v>2</v>
      </c>
      <c r="E56204">
        <v>69</v>
      </c>
    </row>
    <row r="56205" spans="1:5" x14ac:dyDescent="0.25">
      <c r="A56205">
        <v>1006130738</v>
      </c>
      <c r="B56205" s="2">
        <v>35000</v>
      </c>
      <c r="C56205" s="2">
        <v>3805</v>
      </c>
      <c r="D56205" t="s">
        <v>2</v>
      </c>
      <c r="E56205">
        <v>41</v>
      </c>
    </row>
    <row r="56206" spans="1:5" x14ac:dyDescent="0.25">
      <c r="A56206">
        <v>1006683354</v>
      </c>
      <c r="B56206" s="2">
        <v>20000</v>
      </c>
      <c r="C56206" s="2">
        <v>15</v>
      </c>
      <c r="D56206" t="s">
        <v>2</v>
      </c>
      <c r="E56206">
        <v>2</v>
      </c>
    </row>
    <row r="56207" spans="1:5" x14ac:dyDescent="0.25">
      <c r="A56207">
        <v>1007988914</v>
      </c>
      <c r="B56207" s="2">
        <v>75000</v>
      </c>
      <c r="C56207" s="2">
        <v>121166.59</v>
      </c>
      <c r="D56207" t="s">
        <v>12</v>
      </c>
      <c r="E56207">
        <v>505</v>
      </c>
    </row>
    <row r="56208" spans="1:5" x14ac:dyDescent="0.25">
      <c r="A56208">
        <v>999976400</v>
      </c>
      <c r="B56208" s="2">
        <v>50000</v>
      </c>
      <c r="C56208" s="2">
        <v>25</v>
      </c>
      <c r="D56208" t="s">
        <v>8</v>
      </c>
      <c r="E56208">
        <v>1</v>
      </c>
    </row>
    <row r="56209" spans="1:5" x14ac:dyDescent="0.25">
      <c r="A56209">
        <v>1010543801</v>
      </c>
      <c r="B56209" s="2">
        <v>49550</v>
      </c>
      <c r="C56209" s="2">
        <v>1573</v>
      </c>
      <c r="D56209" t="s">
        <v>2</v>
      </c>
      <c r="E56209">
        <v>20</v>
      </c>
    </row>
    <row r="56210" spans="1:5" x14ac:dyDescent="0.25">
      <c r="A56210">
        <v>1010666081</v>
      </c>
      <c r="B56210" s="2">
        <v>18000</v>
      </c>
      <c r="C56210" s="2">
        <v>21</v>
      </c>
      <c r="D56210" t="s">
        <v>2</v>
      </c>
      <c r="E56210">
        <v>2</v>
      </c>
    </row>
    <row r="56211" spans="1:5" x14ac:dyDescent="0.25">
      <c r="A56211">
        <v>1010885456</v>
      </c>
      <c r="B56211" s="2">
        <v>16000</v>
      </c>
      <c r="C56211" s="2">
        <v>0</v>
      </c>
      <c r="D56211" t="s">
        <v>2</v>
      </c>
      <c r="E56211">
        <v>0</v>
      </c>
    </row>
    <row r="56212" spans="1:5" x14ac:dyDescent="0.25">
      <c r="A56212">
        <v>1010901660</v>
      </c>
      <c r="B56212" s="2">
        <v>30000</v>
      </c>
      <c r="C56212" s="2">
        <v>1535</v>
      </c>
      <c r="D56212" t="s">
        <v>2</v>
      </c>
      <c r="E56212">
        <v>12</v>
      </c>
    </row>
    <row r="56213" spans="1:5" x14ac:dyDescent="0.25">
      <c r="A56213">
        <v>1012476244</v>
      </c>
      <c r="B56213" s="2">
        <v>11000</v>
      </c>
      <c r="C56213" s="2">
        <v>12023</v>
      </c>
      <c r="D56213" t="s">
        <v>12</v>
      </c>
      <c r="E56213">
        <v>271</v>
      </c>
    </row>
    <row r="56214" spans="1:5" x14ac:dyDescent="0.25">
      <c r="A56214">
        <v>1012603014</v>
      </c>
      <c r="B56214" s="2">
        <v>30000</v>
      </c>
      <c r="C56214" s="2">
        <v>30</v>
      </c>
      <c r="D56214" t="s">
        <v>2</v>
      </c>
      <c r="E56214">
        <v>1</v>
      </c>
    </row>
    <row r="56215" spans="1:5" x14ac:dyDescent="0.25">
      <c r="A56215">
        <v>1012782986</v>
      </c>
      <c r="B56215" s="2">
        <v>50000</v>
      </c>
      <c r="C56215" s="2">
        <v>10</v>
      </c>
      <c r="D56215" t="s">
        <v>2</v>
      </c>
      <c r="E56215">
        <v>1</v>
      </c>
    </row>
    <row r="56216" spans="1:5" x14ac:dyDescent="0.25">
      <c r="A56216">
        <v>1013426137</v>
      </c>
      <c r="B56216" s="2">
        <v>25000</v>
      </c>
      <c r="C56216" s="2">
        <v>216</v>
      </c>
      <c r="D56216" t="s">
        <v>2</v>
      </c>
      <c r="E56216">
        <v>9</v>
      </c>
    </row>
    <row r="56217" spans="1:5" x14ac:dyDescent="0.25">
      <c r="A56217">
        <v>1013616350</v>
      </c>
      <c r="B56217" s="2">
        <v>15000</v>
      </c>
      <c r="C56217" s="2">
        <v>1229</v>
      </c>
      <c r="D56217" t="s">
        <v>8</v>
      </c>
      <c r="E56217">
        <v>11</v>
      </c>
    </row>
    <row r="56218" spans="1:5" x14ac:dyDescent="0.25">
      <c r="A56218">
        <v>999449589</v>
      </c>
      <c r="B56218" s="2">
        <v>16000</v>
      </c>
      <c r="C56218" s="2">
        <v>16750</v>
      </c>
      <c r="D56218" t="s">
        <v>12</v>
      </c>
      <c r="E56218">
        <v>136</v>
      </c>
    </row>
    <row r="56219" spans="1:5" x14ac:dyDescent="0.25">
      <c r="A56219">
        <v>1014505870</v>
      </c>
      <c r="B56219" s="2">
        <v>14770</v>
      </c>
      <c r="C56219" s="2">
        <v>6</v>
      </c>
      <c r="D56219" t="s">
        <v>2</v>
      </c>
      <c r="E56219">
        <v>2</v>
      </c>
    </row>
    <row r="56220" spans="1:5" x14ac:dyDescent="0.25">
      <c r="A56220">
        <v>1015385304</v>
      </c>
      <c r="B56220" s="2">
        <v>50000</v>
      </c>
      <c r="C56220" s="2">
        <v>1</v>
      </c>
      <c r="D56220" t="s">
        <v>2</v>
      </c>
      <c r="E56220">
        <v>1</v>
      </c>
    </row>
    <row r="56221" spans="1:5" x14ac:dyDescent="0.25">
      <c r="A56221">
        <v>1016855867</v>
      </c>
      <c r="B56221" s="2">
        <v>20000</v>
      </c>
      <c r="C56221" s="2">
        <v>0</v>
      </c>
      <c r="D56221" t="s">
        <v>2</v>
      </c>
      <c r="E56221">
        <v>0</v>
      </c>
    </row>
    <row r="56222" spans="1:5" x14ac:dyDescent="0.25">
      <c r="A56222">
        <v>1019515801</v>
      </c>
      <c r="B56222" s="2">
        <v>80000</v>
      </c>
      <c r="C56222" s="2">
        <v>225</v>
      </c>
      <c r="D56222" t="s">
        <v>2</v>
      </c>
      <c r="E56222">
        <v>7</v>
      </c>
    </row>
    <row r="56223" spans="1:5" x14ac:dyDescent="0.25">
      <c r="A56223">
        <v>1019837393</v>
      </c>
      <c r="B56223" s="2">
        <v>25000</v>
      </c>
      <c r="C56223" s="2">
        <v>1364</v>
      </c>
      <c r="D56223" t="s">
        <v>2</v>
      </c>
      <c r="E56223">
        <v>52</v>
      </c>
    </row>
    <row r="56224" spans="1:5" x14ac:dyDescent="0.25">
      <c r="A56224">
        <v>1020867278</v>
      </c>
      <c r="B56224" s="2">
        <v>15000</v>
      </c>
      <c r="C56224" s="2">
        <v>15494</v>
      </c>
      <c r="D56224" t="s">
        <v>12</v>
      </c>
      <c r="E56224">
        <v>113</v>
      </c>
    </row>
    <row r="56225" spans="1:5" x14ac:dyDescent="0.25">
      <c r="A56225">
        <v>1021322369</v>
      </c>
      <c r="B56225" s="2">
        <v>20000</v>
      </c>
      <c r="C56225" s="2">
        <v>4720</v>
      </c>
      <c r="D56225" t="s">
        <v>2</v>
      </c>
      <c r="E56225">
        <v>166</v>
      </c>
    </row>
    <row r="56226" spans="1:5" x14ac:dyDescent="0.25">
      <c r="A56226">
        <v>1025093535</v>
      </c>
      <c r="B56226" s="2">
        <v>20000</v>
      </c>
      <c r="C56226" s="2">
        <v>3110</v>
      </c>
      <c r="D56226" t="s">
        <v>2</v>
      </c>
      <c r="E56226">
        <v>17</v>
      </c>
    </row>
    <row r="56227" spans="1:5" x14ac:dyDescent="0.25">
      <c r="A56227">
        <v>1025095587</v>
      </c>
      <c r="B56227" s="2">
        <v>50000</v>
      </c>
      <c r="C56227" s="2">
        <v>1045</v>
      </c>
      <c r="D56227" t="s">
        <v>2</v>
      </c>
      <c r="E56227">
        <v>3</v>
      </c>
    </row>
    <row r="56228" spans="1:5" x14ac:dyDescent="0.25">
      <c r="A56228">
        <v>1027739962</v>
      </c>
      <c r="B56228" s="2">
        <v>39999</v>
      </c>
      <c r="C56228" s="2">
        <v>2456</v>
      </c>
      <c r="D56228" t="s">
        <v>2</v>
      </c>
      <c r="E56228">
        <v>24</v>
      </c>
    </row>
    <row r="56229" spans="1:5" x14ac:dyDescent="0.25">
      <c r="A56229">
        <v>1029376572</v>
      </c>
      <c r="B56229" s="2">
        <v>40000</v>
      </c>
      <c r="C56229" s="2">
        <v>40153</v>
      </c>
      <c r="D56229" t="s">
        <v>12</v>
      </c>
      <c r="E56229">
        <v>73</v>
      </c>
    </row>
    <row r="56230" spans="1:5" x14ac:dyDescent="0.25">
      <c r="A56230">
        <v>1031769306</v>
      </c>
      <c r="B56230" s="2">
        <v>77777</v>
      </c>
      <c r="C56230" s="2">
        <v>0</v>
      </c>
      <c r="D56230" t="s">
        <v>2</v>
      </c>
      <c r="E56230">
        <v>0</v>
      </c>
    </row>
    <row r="56231" spans="1:5" x14ac:dyDescent="0.25">
      <c r="A56231">
        <v>1033288127</v>
      </c>
      <c r="B56231" s="2">
        <v>40000</v>
      </c>
      <c r="C56231" s="2">
        <v>40976</v>
      </c>
      <c r="D56231" t="s">
        <v>12</v>
      </c>
      <c r="E56231">
        <v>127</v>
      </c>
    </row>
    <row r="56232" spans="1:5" x14ac:dyDescent="0.25">
      <c r="A56232">
        <v>1033562904</v>
      </c>
      <c r="B56232" s="2">
        <v>60000</v>
      </c>
      <c r="C56232" s="2">
        <v>70</v>
      </c>
      <c r="D56232" t="s">
        <v>2</v>
      </c>
      <c r="E56232">
        <v>5</v>
      </c>
    </row>
    <row r="56233" spans="1:5" x14ac:dyDescent="0.25">
      <c r="A56233">
        <v>1035361775</v>
      </c>
      <c r="B56233" s="2">
        <v>23000</v>
      </c>
      <c r="C56233" s="2">
        <v>872</v>
      </c>
      <c r="D56233" t="s">
        <v>2</v>
      </c>
      <c r="E56233">
        <v>18</v>
      </c>
    </row>
    <row r="56234" spans="1:5" x14ac:dyDescent="0.25">
      <c r="A56234">
        <v>1035400992</v>
      </c>
      <c r="B56234" s="2">
        <v>50000</v>
      </c>
      <c r="C56234" s="2">
        <v>65212</v>
      </c>
      <c r="D56234" t="s">
        <v>12</v>
      </c>
      <c r="E56234">
        <v>160</v>
      </c>
    </row>
    <row r="56235" spans="1:5" x14ac:dyDescent="0.25">
      <c r="A56235">
        <v>1035920013</v>
      </c>
      <c r="B56235" s="2">
        <v>19500</v>
      </c>
      <c r="C56235" s="2">
        <v>24780</v>
      </c>
      <c r="D56235" t="s">
        <v>12</v>
      </c>
      <c r="E56235">
        <v>201</v>
      </c>
    </row>
    <row r="56236" spans="1:5" x14ac:dyDescent="0.25">
      <c r="A56236">
        <v>1036425569</v>
      </c>
      <c r="B56236" s="2">
        <v>15000</v>
      </c>
      <c r="C56236" s="2">
        <v>20019</v>
      </c>
      <c r="D56236" t="s">
        <v>12</v>
      </c>
      <c r="E56236">
        <v>127</v>
      </c>
    </row>
    <row r="56237" spans="1:5" x14ac:dyDescent="0.25">
      <c r="A56237">
        <v>1036959435</v>
      </c>
      <c r="B56237" s="2">
        <v>200000</v>
      </c>
      <c r="C56237" s="2">
        <v>7</v>
      </c>
      <c r="D56237" t="s">
        <v>2</v>
      </c>
      <c r="E56237">
        <v>1</v>
      </c>
    </row>
    <row r="56238" spans="1:5" x14ac:dyDescent="0.25">
      <c r="A56238">
        <v>1037531192</v>
      </c>
      <c r="B56238" s="2">
        <v>65000</v>
      </c>
      <c r="C56238" s="2">
        <v>25</v>
      </c>
      <c r="D56238" t="s">
        <v>2</v>
      </c>
      <c r="E56238">
        <v>1</v>
      </c>
    </row>
    <row r="56239" spans="1:5" x14ac:dyDescent="0.25">
      <c r="A56239">
        <v>1038807465</v>
      </c>
      <c r="B56239" s="2">
        <v>30000</v>
      </c>
      <c r="C56239" s="2">
        <v>22421</v>
      </c>
      <c r="D56239" t="s">
        <v>2</v>
      </c>
      <c r="E56239">
        <v>316</v>
      </c>
    </row>
    <row r="56240" spans="1:5" x14ac:dyDescent="0.25">
      <c r="A56240">
        <v>1039035335</v>
      </c>
      <c r="B56240" s="2">
        <v>50000</v>
      </c>
      <c r="C56240" s="2">
        <v>6</v>
      </c>
      <c r="D56240" t="s">
        <v>2</v>
      </c>
      <c r="E56240">
        <v>2</v>
      </c>
    </row>
    <row r="56241" spans="1:5" x14ac:dyDescent="0.25">
      <c r="A56241">
        <v>1039910847</v>
      </c>
      <c r="B56241" s="2">
        <v>18444</v>
      </c>
      <c r="C56241" s="2">
        <v>10</v>
      </c>
      <c r="D56241" t="s">
        <v>2</v>
      </c>
      <c r="E56241">
        <v>1</v>
      </c>
    </row>
    <row r="56242" spans="1:5" x14ac:dyDescent="0.25">
      <c r="A56242">
        <v>10411119</v>
      </c>
      <c r="B56242" s="2">
        <v>11511</v>
      </c>
      <c r="C56242" s="2">
        <v>23798.45</v>
      </c>
      <c r="D56242" t="s">
        <v>12</v>
      </c>
      <c r="E56242">
        <v>502</v>
      </c>
    </row>
    <row r="56243" spans="1:5" x14ac:dyDescent="0.25">
      <c r="A56243">
        <v>1043385803</v>
      </c>
      <c r="B56243" s="2">
        <v>100000</v>
      </c>
      <c r="C56243" s="2">
        <v>104656</v>
      </c>
      <c r="D56243" t="s">
        <v>12</v>
      </c>
      <c r="E56243">
        <v>224</v>
      </c>
    </row>
    <row r="56244" spans="1:5" x14ac:dyDescent="0.25">
      <c r="A56244">
        <v>1044812909</v>
      </c>
      <c r="B56244" s="2">
        <v>20000</v>
      </c>
      <c r="C56244" s="2">
        <v>35</v>
      </c>
      <c r="D56244" t="s">
        <v>2</v>
      </c>
      <c r="E56244">
        <v>2</v>
      </c>
    </row>
    <row r="56245" spans="1:5" x14ac:dyDescent="0.25">
      <c r="A56245">
        <v>1044870144</v>
      </c>
      <c r="B56245" s="2">
        <v>25000</v>
      </c>
      <c r="C56245" s="2">
        <v>140</v>
      </c>
      <c r="D56245" t="s">
        <v>2</v>
      </c>
      <c r="E56245">
        <v>5</v>
      </c>
    </row>
    <row r="56246" spans="1:5" x14ac:dyDescent="0.25">
      <c r="A56246">
        <v>996650099</v>
      </c>
      <c r="B56246" s="2">
        <v>40000</v>
      </c>
      <c r="C56246" s="2">
        <v>30</v>
      </c>
      <c r="D56246" t="s">
        <v>2</v>
      </c>
      <c r="E56246">
        <v>2</v>
      </c>
    </row>
    <row r="56247" spans="1:5" x14ac:dyDescent="0.25">
      <c r="A56247">
        <v>1045071482</v>
      </c>
      <c r="B56247" s="2">
        <v>165000</v>
      </c>
      <c r="C56247" s="2">
        <v>32232.3</v>
      </c>
      <c r="D56247" t="s">
        <v>8</v>
      </c>
      <c r="E56247">
        <v>201</v>
      </c>
    </row>
    <row r="56248" spans="1:5" x14ac:dyDescent="0.25">
      <c r="A56248">
        <v>1046290508</v>
      </c>
      <c r="B56248" s="2">
        <v>50000</v>
      </c>
      <c r="C56248" s="2">
        <v>0</v>
      </c>
      <c r="D56248" t="s">
        <v>2</v>
      </c>
      <c r="E56248">
        <v>0</v>
      </c>
    </row>
    <row r="56249" spans="1:5" x14ac:dyDescent="0.25">
      <c r="A56249">
        <v>1046683977</v>
      </c>
      <c r="B56249" s="2">
        <v>20000</v>
      </c>
      <c r="C56249" s="2">
        <v>1152</v>
      </c>
      <c r="D56249" t="s">
        <v>2</v>
      </c>
      <c r="E56249">
        <v>19</v>
      </c>
    </row>
    <row r="56250" spans="1:5" x14ac:dyDescent="0.25">
      <c r="A56250">
        <v>1047930135</v>
      </c>
      <c r="B56250" s="2">
        <v>40000</v>
      </c>
      <c r="C56250" s="2">
        <v>5027</v>
      </c>
      <c r="D56250" t="s">
        <v>2</v>
      </c>
      <c r="E56250">
        <v>70</v>
      </c>
    </row>
    <row r="56251" spans="1:5" x14ac:dyDescent="0.25">
      <c r="A56251">
        <v>1050308290</v>
      </c>
      <c r="B56251" s="2">
        <v>12429</v>
      </c>
      <c r="C56251" s="2">
        <v>31</v>
      </c>
      <c r="D56251" t="s">
        <v>2</v>
      </c>
      <c r="E56251">
        <v>3</v>
      </c>
    </row>
    <row r="56252" spans="1:5" x14ac:dyDescent="0.25">
      <c r="A56252">
        <v>1051314486</v>
      </c>
      <c r="B56252" s="2">
        <v>15000</v>
      </c>
      <c r="C56252" s="2">
        <v>152</v>
      </c>
      <c r="D56252" t="s">
        <v>2</v>
      </c>
      <c r="E56252">
        <v>5</v>
      </c>
    </row>
    <row r="56253" spans="1:5" x14ac:dyDescent="0.25">
      <c r="A56253">
        <v>10524939</v>
      </c>
      <c r="B56253" s="2">
        <v>240000</v>
      </c>
      <c r="C56253" s="2">
        <v>0</v>
      </c>
      <c r="D56253" t="s">
        <v>2</v>
      </c>
      <c r="E56253">
        <v>0</v>
      </c>
    </row>
    <row r="56254" spans="1:5" x14ac:dyDescent="0.25">
      <c r="A56254">
        <v>1053210308</v>
      </c>
      <c r="B56254" s="2">
        <v>50000</v>
      </c>
      <c r="C56254" s="2">
        <v>25</v>
      </c>
      <c r="D56254" t="s">
        <v>2</v>
      </c>
      <c r="E56254">
        <v>1</v>
      </c>
    </row>
    <row r="56255" spans="1:5" x14ac:dyDescent="0.25">
      <c r="A56255">
        <v>1053548044</v>
      </c>
      <c r="B56255" s="2">
        <v>33000</v>
      </c>
      <c r="C56255" s="2">
        <v>36724.129999999997</v>
      </c>
      <c r="D56255" t="s">
        <v>12</v>
      </c>
      <c r="E56255">
        <v>216</v>
      </c>
    </row>
    <row r="56256" spans="1:5" x14ac:dyDescent="0.25">
      <c r="A56256">
        <v>1053801519</v>
      </c>
      <c r="B56256" s="2">
        <v>100000</v>
      </c>
      <c r="C56256" s="2">
        <v>120</v>
      </c>
      <c r="D56256" t="s">
        <v>8</v>
      </c>
      <c r="E56256">
        <v>5</v>
      </c>
    </row>
    <row r="56257" spans="1:5" x14ac:dyDescent="0.25">
      <c r="A56257">
        <v>1053916541</v>
      </c>
      <c r="B56257" s="2">
        <v>11000</v>
      </c>
      <c r="C56257" s="2">
        <v>2940</v>
      </c>
      <c r="D56257" t="s">
        <v>2</v>
      </c>
      <c r="E56257">
        <v>64</v>
      </c>
    </row>
    <row r="56258" spans="1:5" x14ac:dyDescent="0.25">
      <c r="A56258">
        <v>995995529</v>
      </c>
      <c r="B56258" s="2">
        <v>52500</v>
      </c>
      <c r="C56258" s="2">
        <v>2440.63</v>
      </c>
      <c r="D56258" t="s">
        <v>2</v>
      </c>
      <c r="E56258">
        <v>40</v>
      </c>
    </row>
    <row r="56259" spans="1:5" x14ac:dyDescent="0.25">
      <c r="A56259">
        <v>1055642080</v>
      </c>
      <c r="B56259" s="2">
        <v>50000</v>
      </c>
      <c r="C56259" s="2">
        <v>52630</v>
      </c>
      <c r="D56259" t="s">
        <v>12</v>
      </c>
      <c r="E56259">
        <v>308</v>
      </c>
    </row>
    <row r="56260" spans="1:5" x14ac:dyDescent="0.25">
      <c r="A56260">
        <v>1055925209</v>
      </c>
      <c r="B56260" s="2">
        <v>45232</v>
      </c>
      <c r="C56260" s="2">
        <v>145</v>
      </c>
      <c r="D56260" t="s">
        <v>2</v>
      </c>
      <c r="E56260">
        <v>4</v>
      </c>
    </row>
    <row r="56261" spans="1:5" x14ac:dyDescent="0.25">
      <c r="A56261">
        <v>1056460510</v>
      </c>
      <c r="B56261" s="2">
        <v>15000</v>
      </c>
      <c r="C56261" s="2">
        <v>786</v>
      </c>
      <c r="D56261" t="s">
        <v>2</v>
      </c>
      <c r="E56261">
        <v>17</v>
      </c>
    </row>
    <row r="56262" spans="1:5" x14ac:dyDescent="0.25">
      <c r="A56262">
        <v>1056760940</v>
      </c>
      <c r="B56262" s="2">
        <v>35000</v>
      </c>
      <c r="C56262" s="2">
        <v>64340</v>
      </c>
      <c r="D56262" t="s">
        <v>12</v>
      </c>
      <c r="E56262">
        <v>668</v>
      </c>
    </row>
    <row r="56263" spans="1:5" x14ac:dyDescent="0.25">
      <c r="A56263">
        <v>1056866818</v>
      </c>
      <c r="B56263" s="2">
        <v>13784</v>
      </c>
      <c r="C56263" s="2">
        <v>69</v>
      </c>
      <c r="D56263" t="s">
        <v>2</v>
      </c>
      <c r="E56263">
        <v>5</v>
      </c>
    </row>
    <row r="56264" spans="1:5" x14ac:dyDescent="0.25">
      <c r="A56264">
        <v>1058795815</v>
      </c>
      <c r="B56264" s="2">
        <v>11111</v>
      </c>
      <c r="C56264" s="2">
        <v>13669.87</v>
      </c>
      <c r="D56264" t="s">
        <v>12</v>
      </c>
      <c r="E56264">
        <v>282</v>
      </c>
    </row>
    <row r="56265" spans="1:5" x14ac:dyDescent="0.25">
      <c r="A56265">
        <v>1059826181</v>
      </c>
      <c r="B56265" s="2">
        <v>23100</v>
      </c>
      <c r="C56265" s="2">
        <v>37193.21</v>
      </c>
      <c r="D56265" t="s">
        <v>12</v>
      </c>
      <c r="E56265">
        <v>297</v>
      </c>
    </row>
    <row r="56266" spans="1:5" x14ac:dyDescent="0.25">
      <c r="A56266">
        <v>1060269974</v>
      </c>
      <c r="B56266" s="2">
        <v>25000</v>
      </c>
      <c r="C56266" s="2">
        <v>65</v>
      </c>
      <c r="D56266" t="s">
        <v>2</v>
      </c>
      <c r="E56266">
        <v>2</v>
      </c>
    </row>
    <row r="56267" spans="1:5" x14ac:dyDescent="0.25">
      <c r="A56267">
        <v>1060439739</v>
      </c>
      <c r="B56267" s="2">
        <v>15000</v>
      </c>
      <c r="C56267" s="2">
        <v>125</v>
      </c>
      <c r="D56267" t="s">
        <v>2</v>
      </c>
      <c r="E56267">
        <v>2</v>
      </c>
    </row>
    <row r="56268" spans="1:5" x14ac:dyDescent="0.25">
      <c r="A56268">
        <v>1060956861</v>
      </c>
      <c r="B56268" s="2">
        <v>15000</v>
      </c>
      <c r="C56268" s="2">
        <v>31</v>
      </c>
      <c r="D56268" t="s">
        <v>2</v>
      </c>
      <c r="E56268">
        <v>2</v>
      </c>
    </row>
    <row r="56269" spans="1:5" x14ac:dyDescent="0.25">
      <c r="A56269">
        <v>1062085202</v>
      </c>
      <c r="B56269" s="2">
        <v>65000</v>
      </c>
      <c r="C56269" s="2">
        <v>0</v>
      </c>
      <c r="D56269" t="s">
        <v>2</v>
      </c>
      <c r="E56269">
        <v>0</v>
      </c>
    </row>
    <row r="56270" spans="1:5" x14ac:dyDescent="0.25">
      <c r="A56270">
        <v>1063795468</v>
      </c>
      <c r="B56270" s="2">
        <v>52000</v>
      </c>
      <c r="C56270" s="2">
        <v>2712</v>
      </c>
      <c r="D56270" t="s">
        <v>2</v>
      </c>
      <c r="E56270">
        <v>32</v>
      </c>
    </row>
    <row r="56271" spans="1:5" x14ac:dyDescent="0.25">
      <c r="A56271">
        <v>106447493</v>
      </c>
      <c r="B56271" s="2">
        <v>20000</v>
      </c>
      <c r="C56271" s="2">
        <v>23643</v>
      </c>
      <c r="D56271" t="s">
        <v>12</v>
      </c>
      <c r="E56271">
        <v>393</v>
      </c>
    </row>
    <row r="56272" spans="1:5" x14ac:dyDescent="0.25">
      <c r="A56272">
        <v>1064846106</v>
      </c>
      <c r="B56272" s="2">
        <v>75000</v>
      </c>
      <c r="C56272" s="2">
        <v>9</v>
      </c>
      <c r="D56272" t="s">
        <v>2</v>
      </c>
      <c r="E56272">
        <v>3</v>
      </c>
    </row>
    <row r="56273" spans="1:5" x14ac:dyDescent="0.25">
      <c r="A56273">
        <v>1065468326</v>
      </c>
      <c r="B56273" s="2">
        <v>26000</v>
      </c>
      <c r="C56273" s="2">
        <v>5762.55</v>
      </c>
      <c r="D56273" t="s">
        <v>2</v>
      </c>
      <c r="E56273">
        <v>48</v>
      </c>
    </row>
    <row r="56274" spans="1:5" x14ac:dyDescent="0.25">
      <c r="A56274">
        <v>1065643633</v>
      </c>
      <c r="B56274" s="2">
        <v>20000</v>
      </c>
      <c r="C56274" s="2">
        <v>15520</v>
      </c>
      <c r="D56274" t="s">
        <v>8</v>
      </c>
      <c r="E56274">
        <v>62</v>
      </c>
    </row>
    <row r="56275" spans="1:5" x14ac:dyDescent="0.25">
      <c r="A56275">
        <v>106577790</v>
      </c>
      <c r="B56275" s="2">
        <v>15000</v>
      </c>
      <c r="C56275" s="2">
        <v>17825.23</v>
      </c>
      <c r="D56275" t="s">
        <v>12</v>
      </c>
      <c r="E56275">
        <v>306</v>
      </c>
    </row>
    <row r="56276" spans="1:5" x14ac:dyDescent="0.25">
      <c r="A56276">
        <v>1066814512</v>
      </c>
      <c r="B56276" s="2">
        <v>45000</v>
      </c>
      <c r="C56276" s="2">
        <v>435</v>
      </c>
      <c r="D56276" t="s">
        <v>2</v>
      </c>
      <c r="E56276">
        <v>7</v>
      </c>
    </row>
    <row r="56277" spans="1:5" x14ac:dyDescent="0.25">
      <c r="A56277">
        <v>1067143366</v>
      </c>
      <c r="B56277" s="2">
        <v>480000</v>
      </c>
      <c r="C56277" s="2">
        <v>126</v>
      </c>
      <c r="D56277" t="s">
        <v>2</v>
      </c>
      <c r="E56277">
        <v>3</v>
      </c>
    </row>
    <row r="56278" spans="1:5" x14ac:dyDescent="0.25">
      <c r="A56278">
        <v>1067453648</v>
      </c>
      <c r="B56278" s="2">
        <v>20000</v>
      </c>
      <c r="C56278" s="2">
        <v>1</v>
      </c>
      <c r="D56278" t="s">
        <v>2</v>
      </c>
      <c r="E56278">
        <v>1</v>
      </c>
    </row>
    <row r="56279" spans="1:5" x14ac:dyDescent="0.25">
      <c r="A56279">
        <v>994858337</v>
      </c>
      <c r="B56279" s="2">
        <v>30000</v>
      </c>
      <c r="C56279" s="2">
        <v>970</v>
      </c>
      <c r="D56279" t="s">
        <v>2</v>
      </c>
      <c r="E56279">
        <v>34</v>
      </c>
    </row>
    <row r="56280" spans="1:5" x14ac:dyDescent="0.25">
      <c r="A56280">
        <v>106996752</v>
      </c>
      <c r="B56280" s="2">
        <v>25000</v>
      </c>
      <c r="C56280" s="2">
        <v>21</v>
      </c>
      <c r="D56280" t="s">
        <v>2</v>
      </c>
      <c r="E56280">
        <v>3</v>
      </c>
    </row>
    <row r="56281" spans="1:5" x14ac:dyDescent="0.25">
      <c r="A56281">
        <v>1070398443</v>
      </c>
      <c r="B56281" s="2">
        <v>80000</v>
      </c>
      <c r="C56281" s="2">
        <v>9557</v>
      </c>
      <c r="D56281" t="s">
        <v>2</v>
      </c>
      <c r="E56281">
        <v>27</v>
      </c>
    </row>
    <row r="56282" spans="1:5" x14ac:dyDescent="0.25">
      <c r="A56282">
        <v>1070583147</v>
      </c>
      <c r="B56282" s="2">
        <v>20000</v>
      </c>
      <c r="C56282" s="2">
        <v>31261</v>
      </c>
      <c r="D56282" t="s">
        <v>12</v>
      </c>
      <c r="E56282">
        <v>1280</v>
      </c>
    </row>
    <row r="56283" spans="1:5" x14ac:dyDescent="0.25">
      <c r="A56283">
        <v>1070631030</v>
      </c>
      <c r="B56283" s="2">
        <v>50000</v>
      </c>
      <c r="C56283" s="2">
        <v>569</v>
      </c>
      <c r="D56283" t="s">
        <v>2</v>
      </c>
      <c r="E56283">
        <v>1</v>
      </c>
    </row>
    <row r="56284" spans="1:5" x14ac:dyDescent="0.25">
      <c r="A56284">
        <v>1070935253</v>
      </c>
      <c r="B56284" s="2">
        <v>25000</v>
      </c>
      <c r="C56284" s="2">
        <v>31414</v>
      </c>
      <c r="D56284" t="s">
        <v>12</v>
      </c>
      <c r="E56284">
        <v>51</v>
      </c>
    </row>
    <row r="56285" spans="1:5" x14ac:dyDescent="0.25">
      <c r="A56285">
        <v>1071063630</v>
      </c>
      <c r="B56285" s="2">
        <v>32260</v>
      </c>
      <c r="C56285" s="2">
        <v>1905</v>
      </c>
      <c r="D56285" t="s">
        <v>2</v>
      </c>
      <c r="E56285">
        <v>13</v>
      </c>
    </row>
    <row r="56286" spans="1:5" x14ac:dyDescent="0.25">
      <c r="A56286">
        <v>1071924887</v>
      </c>
      <c r="B56286" s="2">
        <v>50000</v>
      </c>
      <c r="C56286" s="2">
        <v>7671</v>
      </c>
      <c r="D56286" t="s">
        <v>8</v>
      </c>
      <c r="E56286">
        <v>78</v>
      </c>
    </row>
    <row r="56287" spans="1:5" x14ac:dyDescent="0.25">
      <c r="A56287">
        <v>1072876305</v>
      </c>
      <c r="B56287" s="2">
        <v>75000</v>
      </c>
      <c r="C56287" s="2">
        <v>5</v>
      </c>
      <c r="D56287" t="s">
        <v>2</v>
      </c>
      <c r="E56287">
        <v>1</v>
      </c>
    </row>
    <row r="56288" spans="1:5" x14ac:dyDescent="0.25">
      <c r="A56288">
        <v>1073115699</v>
      </c>
      <c r="B56288" s="2">
        <v>50000</v>
      </c>
      <c r="C56288" s="2">
        <v>4</v>
      </c>
      <c r="D56288" t="s">
        <v>2</v>
      </c>
      <c r="E56288">
        <v>2</v>
      </c>
    </row>
    <row r="56289" spans="1:5" x14ac:dyDescent="0.25">
      <c r="A56289">
        <v>107345524</v>
      </c>
      <c r="B56289" s="2">
        <v>12000</v>
      </c>
      <c r="C56289" s="2">
        <v>136</v>
      </c>
      <c r="D56289" t="s">
        <v>2</v>
      </c>
      <c r="E56289">
        <v>4</v>
      </c>
    </row>
    <row r="56290" spans="1:5" x14ac:dyDescent="0.25">
      <c r="A56290">
        <v>1077480158</v>
      </c>
      <c r="B56290" s="2">
        <v>15000</v>
      </c>
      <c r="C56290" s="2">
        <v>15257</v>
      </c>
      <c r="D56290" t="s">
        <v>12</v>
      </c>
      <c r="E56290">
        <v>79</v>
      </c>
    </row>
    <row r="56291" spans="1:5" x14ac:dyDescent="0.25">
      <c r="A56291">
        <v>1077825626</v>
      </c>
      <c r="B56291" s="2">
        <v>33000</v>
      </c>
      <c r="C56291" s="2">
        <v>5</v>
      </c>
      <c r="D56291" t="s">
        <v>2</v>
      </c>
      <c r="E56291">
        <v>1</v>
      </c>
    </row>
    <row r="56292" spans="1:5" x14ac:dyDescent="0.25">
      <c r="A56292">
        <v>1078433205</v>
      </c>
      <c r="B56292" s="2">
        <v>12000</v>
      </c>
      <c r="C56292" s="2">
        <v>233.33</v>
      </c>
      <c r="D56292" t="s">
        <v>2</v>
      </c>
      <c r="E56292">
        <v>6</v>
      </c>
    </row>
    <row r="56293" spans="1:5" x14ac:dyDescent="0.25">
      <c r="A56293">
        <v>993396244</v>
      </c>
      <c r="B56293" s="2">
        <v>15000</v>
      </c>
      <c r="C56293" s="2">
        <v>15736</v>
      </c>
      <c r="D56293" t="s">
        <v>12</v>
      </c>
      <c r="E56293">
        <v>112</v>
      </c>
    </row>
    <row r="56294" spans="1:5" x14ac:dyDescent="0.25">
      <c r="A56294">
        <v>1080843743</v>
      </c>
      <c r="B56294" s="2">
        <v>12000</v>
      </c>
      <c r="C56294" s="2">
        <v>15799</v>
      </c>
      <c r="D56294" t="s">
        <v>12</v>
      </c>
      <c r="E56294">
        <v>86</v>
      </c>
    </row>
    <row r="56295" spans="1:5" x14ac:dyDescent="0.25">
      <c r="A56295">
        <v>1082617169</v>
      </c>
      <c r="B56295" s="2">
        <v>20000</v>
      </c>
      <c r="C56295" s="2">
        <v>40</v>
      </c>
      <c r="D56295" t="s">
        <v>2</v>
      </c>
      <c r="E56295">
        <v>1</v>
      </c>
    </row>
    <row r="56296" spans="1:5" x14ac:dyDescent="0.25">
      <c r="A56296">
        <v>1083228625</v>
      </c>
      <c r="B56296" s="2">
        <v>12000</v>
      </c>
      <c r="C56296" s="2">
        <v>55</v>
      </c>
      <c r="D56296" t="s">
        <v>2</v>
      </c>
      <c r="E56296">
        <v>2</v>
      </c>
    </row>
    <row r="56297" spans="1:5" x14ac:dyDescent="0.25">
      <c r="A56297">
        <v>108346775</v>
      </c>
      <c r="B56297" s="2">
        <v>25000</v>
      </c>
      <c r="C56297" s="2">
        <v>275</v>
      </c>
      <c r="D56297" t="s">
        <v>2</v>
      </c>
      <c r="E56297">
        <v>5</v>
      </c>
    </row>
    <row r="56298" spans="1:5" x14ac:dyDescent="0.25">
      <c r="A56298">
        <v>1083543986</v>
      </c>
      <c r="B56298" s="2">
        <v>60000</v>
      </c>
      <c r="C56298" s="2">
        <v>19</v>
      </c>
      <c r="D56298" t="s">
        <v>2</v>
      </c>
      <c r="E56298">
        <v>9</v>
      </c>
    </row>
    <row r="56299" spans="1:5" x14ac:dyDescent="0.25">
      <c r="A56299">
        <v>1083640535</v>
      </c>
      <c r="B56299" s="2">
        <v>20000</v>
      </c>
      <c r="C56299" s="2">
        <v>22281</v>
      </c>
      <c r="D56299" t="s">
        <v>12</v>
      </c>
      <c r="E56299">
        <v>311</v>
      </c>
    </row>
    <row r="56300" spans="1:5" x14ac:dyDescent="0.25">
      <c r="A56300">
        <v>1084199249</v>
      </c>
      <c r="B56300" s="2">
        <v>25000</v>
      </c>
      <c r="C56300" s="2">
        <v>25085.11</v>
      </c>
      <c r="D56300" t="s">
        <v>12</v>
      </c>
      <c r="E56300">
        <v>173</v>
      </c>
    </row>
    <row r="56301" spans="1:5" x14ac:dyDescent="0.25">
      <c r="A56301">
        <v>1084626700</v>
      </c>
      <c r="B56301" s="2">
        <v>16000</v>
      </c>
      <c r="C56301" s="2">
        <v>56</v>
      </c>
      <c r="D56301" t="s">
        <v>2</v>
      </c>
      <c r="E56301">
        <v>2</v>
      </c>
    </row>
    <row r="56302" spans="1:5" x14ac:dyDescent="0.25">
      <c r="A56302">
        <v>1085392746</v>
      </c>
      <c r="B56302" s="2">
        <v>700000</v>
      </c>
      <c r="C56302" s="2">
        <v>1</v>
      </c>
      <c r="D56302" t="s">
        <v>2</v>
      </c>
      <c r="E56302">
        <v>1</v>
      </c>
    </row>
    <row r="56303" spans="1:5" x14ac:dyDescent="0.25">
      <c r="A56303">
        <v>1085712496</v>
      </c>
      <c r="B56303" s="2">
        <v>20000</v>
      </c>
      <c r="C56303" s="2">
        <v>70</v>
      </c>
      <c r="D56303" t="s">
        <v>2</v>
      </c>
      <c r="E56303">
        <v>2</v>
      </c>
    </row>
    <row r="56304" spans="1:5" x14ac:dyDescent="0.25">
      <c r="A56304">
        <v>1088913319</v>
      </c>
      <c r="B56304" s="2">
        <v>70000</v>
      </c>
      <c r="C56304" s="2">
        <v>1</v>
      </c>
      <c r="D56304" t="s">
        <v>2</v>
      </c>
      <c r="E56304">
        <v>1</v>
      </c>
    </row>
    <row r="56305" spans="1:5" x14ac:dyDescent="0.25">
      <c r="A56305">
        <v>1088973624</v>
      </c>
      <c r="B56305" s="2">
        <v>15000</v>
      </c>
      <c r="C56305" s="2">
        <v>0</v>
      </c>
      <c r="D56305" t="s">
        <v>2</v>
      </c>
      <c r="E56305">
        <v>0</v>
      </c>
    </row>
    <row r="56306" spans="1:5" x14ac:dyDescent="0.25">
      <c r="A56306">
        <v>1089363188</v>
      </c>
      <c r="B56306" s="2">
        <v>13000</v>
      </c>
      <c r="C56306" s="2">
        <v>0</v>
      </c>
      <c r="D56306" t="s">
        <v>2</v>
      </c>
      <c r="E56306">
        <v>0</v>
      </c>
    </row>
    <row r="56307" spans="1:5" x14ac:dyDescent="0.25">
      <c r="A56307">
        <v>1089948522</v>
      </c>
      <c r="B56307" s="2">
        <v>25000</v>
      </c>
      <c r="C56307" s="2">
        <v>130</v>
      </c>
      <c r="D56307" t="s">
        <v>2</v>
      </c>
      <c r="E56307">
        <v>8</v>
      </c>
    </row>
    <row r="56308" spans="1:5" x14ac:dyDescent="0.25">
      <c r="A56308">
        <v>1090683980</v>
      </c>
      <c r="B56308" s="2">
        <v>60000</v>
      </c>
      <c r="C56308" s="2">
        <v>61721.95</v>
      </c>
      <c r="D56308" t="s">
        <v>12</v>
      </c>
      <c r="E56308">
        <v>493</v>
      </c>
    </row>
    <row r="56309" spans="1:5" x14ac:dyDescent="0.25">
      <c r="A56309">
        <v>1090840166</v>
      </c>
      <c r="B56309" s="2">
        <v>50000</v>
      </c>
      <c r="C56309" s="2">
        <v>20</v>
      </c>
      <c r="D56309" t="s">
        <v>2</v>
      </c>
      <c r="E56309">
        <v>1</v>
      </c>
    </row>
    <row r="56310" spans="1:5" x14ac:dyDescent="0.25">
      <c r="A56310">
        <v>1091720481</v>
      </c>
      <c r="B56310" s="2">
        <v>27000</v>
      </c>
      <c r="C56310" s="2">
        <v>1105</v>
      </c>
      <c r="D56310" t="s">
        <v>2</v>
      </c>
      <c r="E56310">
        <v>46</v>
      </c>
    </row>
    <row r="56311" spans="1:5" x14ac:dyDescent="0.25">
      <c r="A56311">
        <v>1093131747</v>
      </c>
      <c r="B56311" s="2">
        <v>60000</v>
      </c>
      <c r="C56311" s="2">
        <v>66710</v>
      </c>
      <c r="D56311" t="s">
        <v>12</v>
      </c>
      <c r="E56311">
        <v>248</v>
      </c>
    </row>
    <row r="56312" spans="1:5" x14ac:dyDescent="0.25">
      <c r="A56312">
        <v>99219328</v>
      </c>
      <c r="B56312" s="2">
        <v>85000</v>
      </c>
      <c r="C56312" s="2">
        <v>9401.0400000000009</v>
      </c>
      <c r="D56312" t="s">
        <v>2</v>
      </c>
      <c r="E56312">
        <v>338</v>
      </c>
    </row>
    <row r="56313" spans="1:5" x14ac:dyDescent="0.25">
      <c r="A56313">
        <v>1093581697</v>
      </c>
      <c r="B56313" s="2">
        <v>100000</v>
      </c>
      <c r="C56313" s="2">
        <v>2351</v>
      </c>
      <c r="D56313" t="s">
        <v>2</v>
      </c>
      <c r="E56313">
        <v>34</v>
      </c>
    </row>
    <row r="56314" spans="1:5" x14ac:dyDescent="0.25">
      <c r="A56314">
        <v>1093763081</v>
      </c>
      <c r="B56314" s="2">
        <v>87500</v>
      </c>
      <c r="C56314" s="2">
        <v>16836</v>
      </c>
      <c r="D56314" t="s">
        <v>2</v>
      </c>
      <c r="E56314">
        <v>69</v>
      </c>
    </row>
    <row r="56315" spans="1:5" x14ac:dyDescent="0.25">
      <c r="A56315">
        <v>109388935</v>
      </c>
      <c r="B56315" s="2">
        <v>15000</v>
      </c>
      <c r="C56315" s="2">
        <v>44</v>
      </c>
      <c r="D56315" t="s">
        <v>2</v>
      </c>
      <c r="E56315">
        <v>6</v>
      </c>
    </row>
    <row r="56316" spans="1:5" x14ac:dyDescent="0.25">
      <c r="A56316">
        <v>1095192850</v>
      </c>
      <c r="B56316" s="2">
        <v>100000</v>
      </c>
      <c r="C56316" s="2">
        <v>0</v>
      </c>
      <c r="D56316" t="s">
        <v>2</v>
      </c>
      <c r="E56316">
        <v>0</v>
      </c>
    </row>
    <row r="56317" spans="1:5" x14ac:dyDescent="0.25">
      <c r="A56317">
        <v>1096095848</v>
      </c>
      <c r="B56317" s="2">
        <v>30000</v>
      </c>
      <c r="C56317" s="2">
        <v>50</v>
      </c>
      <c r="D56317" t="s">
        <v>2</v>
      </c>
      <c r="E56317">
        <v>1</v>
      </c>
    </row>
    <row r="56318" spans="1:5" x14ac:dyDescent="0.25">
      <c r="A56318">
        <v>1096359549</v>
      </c>
      <c r="B56318" s="2">
        <v>125000</v>
      </c>
      <c r="C56318" s="2">
        <v>0</v>
      </c>
      <c r="D56318" t="s">
        <v>2</v>
      </c>
      <c r="E56318">
        <v>0</v>
      </c>
    </row>
    <row r="56319" spans="1:5" x14ac:dyDescent="0.25">
      <c r="A56319">
        <v>1097779254</v>
      </c>
      <c r="B56319" s="2">
        <v>30000</v>
      </c>
      <c r="C56319" s="2">
        <v>53639.26</v>
      </c>
      <c r="D56319" t="s">
        <v>12</v>
      </c>
      <c r="E56319">
        <v>577</v>
      </c>
    </row>
    <row r="56320" spans="1:5" x14ac:dyDescent="0.25">
      <c r="A56320">
        <v>1097911929</v>
      </c>
      <c r="B56320" s="2">
        <v>50000</v>
      </c>
      <c r="C56320" s="2">
        <v>0</v>
      </c>
      <c r="D56320" t="s">
        <v>2</v>
      </c>
      <c r="E56320">
        <v>0</v>
      </c>
    </row>
    <row r="56321" spans="1:5" x14ac:dyDescent="0.25">
      <c r="A56321">
        <v>1098396965</v>
      </c>
      <c r="B56321" s="2">
        <v>25000</v>
      </c>
      <c r="C56321" s="2">
        <v>279</v>
      </c>
      <c r="D56321" t="s">
        <v>2</v>
      </c>
      <c r="E56321">
        <v>6</v>
      </c>
    </row>
    <row r="56322" spans="1:5" x14ac:dyDescent="0.25">
      <c r="A56322">
        <v>1100391809</v>
      </c>
      <c r="B56322" s="2">
        <v>12000</v>
      </c>
      <c r="C56322" s="2">
        <v>326</v>
      </c>
      <c r="D56322" t="s">
        <v>2</v>
      </c>
      <c r="E56322">
        <v>21</v>
      </c>
    </row>
    <row r="56323" spans="1:5" x14ac:dyDescent="0.25">
      <c r="A56323">
        <v>110046275</v>
      </c>
      <c r="B56323" s="2">
        <v>25000</v>
      </c>
      <c r="C56323" s="2">
        <v>576</v>
      </c>
      <c r="D56323" t="s">
        <v>2</v>
      </c>
      <c r="E56323">
        <v>8</v>
      </c>
    </row>
    <row r="56324" spans="1:5" x14ac:dyDescent="0.25">
      <c r="A56324">
        <v>1102151862</v>
      </c>
      <c r="B56324" s="2">
        <v>20000</v>
      </c>
      <c r="C56324" s="2">
        <v>931</v>
      </c>
      <c r="D56324" t="s">
        <v>2</v>
      </c>
      <c r="E56324">
        <v>12</v>
      </c>
    </row>
    <row r="56325" spans="1:5" x14ac:dyDescent="0.25">
      <c r="A56325">
        <v>1102719902</v>
      </c>
      <c r="B56325" s="2">
        <v>13375</v>
      </c>
      <c r="C56325" s="2">
        <v>120</v>
      </c>
      <c r="D56325" t="s">
        <v>2</v>
      </c>
      <c r="E56325">
        <v>5</v>
      </c>
    </row>
    <row r="56326" spans="1:5" x14ac:dyDescent="0.25">
      <c r="A56326">
        <v>1104003472</v>
      </c>
      <c r="B56326" s="2">
        <v>30000</v>
      </c>
      <c r="C56326" s="2">
        <v>32861.5</v>
      </c>
      <c r="D56326" t="s">
        <v>12</v>
      </c>
      <c r="E56326">
        <v>150</v>
      </c>
    </row>
    <row r="56327" spans="1:5" x14ac:dyDescent="0.25">
      <c r="A56327">
        <v>110417607</v>
      </c>
      <c r="B56327" s="2">
        <v>10500</v>
      </c>
      <c r="C56327" s="2">
        <v>0</v>
      </c>
      <c r="D56327" t="s">
        <v>2</v>
      </c>
      <c r="E56327">
        <v>0</v>
      </c>
    </row>
    <row r="56328" spans="1:5" x14ac:dyDescent="0.25">
      <c r="A56328">
        <v>1104770695</v>
      </c>
      <c r="B56328" s="2">
        <v>16000</v>
      </c>
      <c r="C56328" s="2">
        <v>16237</v>
      </c>
      <c r="D56328" t="s">
        <v>12</v>
      </c>
      <c r="E56328">
        <v>136</v>
      </c>
    </row>
    <row r="56329" spans="1:5" x14ac:dyDescent="0.25">
      <c r="A56329">
        <v>1106894890</v>
      </c>
      <c r="B56329" s="2">
        <v>38000</v>
      </c>
      <c r="C56329" s="2">
        <v>100344.51</v>
      </c>
      <c r="D56329" t="s">
        <v>12</v>
      </c>
      <c r="E56329">
        <v>3316</v>
      </c>
    </row>
    <row r="56330" spans="1:5" x14ac:dyDescent="0.25">
      <c r="A56330">
        <v>1107820889</v>
      </c>
      <c r="B56330" s="2">
        <v>45000</v>
      </c>
      <c r="C56330" s="2">
        <v>1514</v>
      </c>
      <c r="D56330" t="s">
        <v>2</v>
      </c>
      <c r="E56330">
        <v>20</v>
      </c>
    </row>
    <row r="56331" spans="1:5" x14ac:dyDescent="0.25">
      <c r="A56331">
        <v>1108373081</v>
      </c>
      <c r="B56331" s="2">
        <v>20000</v>
      </c>
      <c r="C56331" s="2">
        <v>0</v>
      </c>
      <c r="D56331" t="s">
        <v>8</v>
      </c>
      <c r="E56331">
        <v>0</v>
      </c>
    </row>
    <row r="56332" spans="1:5" x14ac:dyDescent="0.25">
      <c r="A56332">
        <v>1108423700</v>
      </c>
      <c r="B56332" s="2">
        <v>12000</v>
      </c>
      <c r="C56332" s="2">
        <v>12529.99</v>
      </c>
      <c r="D56332" t="s">
        <v>12</v>
      </c>
      <c r="E56332">
        <v>126</v>
      </c>
    </row>
    <row r="56333" spans="1:5" x14ac:dyDescent="0.25">
      <c r="A56333">
        <v>11150097</v>
      </c>
      <c r="B56333" s="2">
        <v>16000</v>
      </c>
      <c r="C56333" s="2">
        <v>724</v>
      </c>
      <c r="D56333" t="s">
        <v>2</v>
      </c>
      <c r="E56333">
        <v>29</v>
      </c>
    </row>
    <row r="56334" spans="1:5" x14ac:dyDescent="0.25">
      <c r="A56334">
        <v>1119311963</v>
      </c>
      <c r="B56334" s="2">
        <v>11000</v>
      </c>
      <c r="C56334" s="2">
        <v>1096</v>
      </c>
      <c r="D56334" t="s">
        <v>2</v>
      </c>
      <c r="E56334">
        <v>32</v>
      </c>
    </row>
    <row r="56335" spans="1:5" x14ac:dyDescent="0.25">
      <c r="A56335">
        <v>1119601618</v>
      </c>
      <c r="B56335" s="2">
        <v>25000</v>
      </c>
      <c r="C56335" s="2">
        <v>11</v>
      </c>
      <c r="D56335" t="s">
        <v>2</v>
      </c>
      <c r="E56335">
        <v>2</v>
      </c>
    </row>
    <row r="56336" spans="1:5" x14ac:dyDescent="0.25">
      <c r="A56336">
        <v>1119624525</v>
      </c>
      <c r="B56336" s="2">
        <v>75000</v>
      </c>
      <c r="C56336" s="2">
        <v>150</v>
      </c>
      <c r="D56336" t="s">
        <v>8</v>
      </c>
      <c r="E56336">
        <v>2</v>
      </c>
    </row>
    <row r="56337" spans="1:5" x14ac:dyDescent="0.25">
      <c r="A56337">
        <v>1120278522</v>
      </c>
      <c r="B56337" s="2">
        <v>58200</v>
      </c>
      <c r="C56337" s="2">
        <v>5355</v>
      </c>
      <c r="D56337" t="s">
        <v>2</v>
      </c>
      <c r="E56337">
        <v>70</v>
      </c>
    </row>
    <row r="56338" spans="1:5" x14ac:dyDescent="0.25">
      <c r="A56338">
        <v>1120836691</v>
      </c>
      <c r="B56338" s="2">
        <v>20000</v>
      </c>
      <c r="C56338" s="2">
        <v>405</v>
      </c>
      <c r="D56338" t="s">
        <v>2</v>
      </c>
      <c r="E56338">
        <v>7</v>
      </c>
    </row>
    <row r="56339" spans="1:5" x14ac:dyDescent="0.25">
      <c r="A56339">
        <v>1121628542</v>
      </c>
      <c r="B56339" s="2">
        <v>14000</v>
      </c>
      <c r="C56339" s="2">
        <v>25</v>
      </c>
      <c r="D56339" t="s">
        <v>2</v>
      </c>
      <c r="E56339">
        <v>1</v>
      </c>
    </row>
    <row r="56340" spans="1:5" x14ac:dyDescent="0.25">
      <c r="A56340">
        <v>1121751466</v>
      </c>
      <c r="B56340" s="2">
        <v>15000</v>
      </c>
      <c r="C56340" s="2">
        <v>1055</v>
      </c>
      <c r="D56340" t="s">
        <v>8</v>
      </c>
      <c r="E56340">
        <v>11</v>
      </c>
    </row>
    <row r="56341" spans="1:5" x14ac:dyDescent="0.25">
      <c r="A56341">
        <v>1123948536</v>
      </c>
      <c r="B56341" s="2">
        <v>225000</v>
      </c>
      <c r="C56341" s="2">
        <v>600</v>
      </c>
      <c r="D56341" t="s">
        <v>2</v>
      </c>
      <c r="E56341">
        <v>5</v>
      </c>
    </row>
    <row r="56342" spans="1:5" x14ac:dyDescent="0.25">
      <c r="A56342">
        <v>1124047070</v>
      </c>
      <c r="B56342" s="2">
        <v>20000</v>
      </c>
      <c r="C56342" s="2">
        <v>20498</v>
      </c>
      <c r="D56342" t="s">
        <v>12</v>
      </c>
      <c r="E56342">
        <v>119</v>
      </c>
    </row>
    <row r="56343" spans="1:5" x14ac:dyDescent="0.25">
      <c r="A56343">
        <v>112491653</v>
      </c>
      <c r="B56343" s="2">
        <v>30000</v>
      </c>
      <c r="C56343" s="2">
        <v>35083</v>
      </c>
      <c r="D56343" t="s">
        <v>12</v>
      </c>
      <c r="E56343">
        <v>233</v>
      </c>
    </row>
    <row r="56344" spans="1:5" x14ac:dyDescent="0.25">
      <c r="A56344">
        <v>1127753228</v>
      </c>
      <c r="B56344" s="2">
        <v>20000</v>
      </c>
      <c r="C56344" s="2">
        <v>133</v>
      </c>
      <c r="D56344" t="s">
        <v>2</v>
      </c>
      <c r="E56344">
        <v>4</v>
      </c>
    </row>
    <row r="56345" spans="1:5" x14ac:dyDescent="0.25">
      <c r="A56345">
        <v>1128595987</v>
      </c>
      <c r="B56345" s="2">
        <v>200000</v>
      </c>
      <c r="C56345" s="2">
        <v>0</v>
      </c>
      <c r="D56345" t="s">
        <v>2</v>
      </c>
      <c r="E56345">
        <v>0</v>
      </c>
    </row>
    <row r="56346" spans="1:5" x14ac:dyDescent="0.25">
      <c r="A56346">
        <v>1129396766</v>
      </c>
      <c r="B56346" s="2">
        <v>100000</v>
      </c>
      <c r="C56346" s="2">
        <v>225</v>
      </c>
      <c r="D56346" t="s">
        <v>2</v>
      </c>
      <c r="E56346">
        <v>3</v>
      </c>
    </row>
    <row r="56347" spans="1:5" x14ac:dyDescent="0.25">
      <c r="A56347">
        <v>1129799242</v>
      </c>
      <c r="B56347" s="2">
        <v>50000</v>
      </c>
      <c r="C56347" s="2">
        <v>0</v>
      </c>
      <c r="D56347" t="s">
        <v>2</v>
      </c>
      <c r="E56347">
        <v>0</v>
      </c>
    </row>
    <row r="56348" spans="1:5" x14ac:dyDescent="0.25">
      <c r="A56348">
        <v>1131431945</v>
      </c>
      <c r="B56348" s="2">
        <v>500000</v>
      </c>
      <c r="C56348" s="2">
        <v>4644</v>
      </c>
      <c r="D56348" t="s">
        <v>8</v>
      </c>
      <c r="E56348">
        <v>9</v>
      </c>
    </row>
    <row r="56349" spans="1:5" x14ac:dyDescent="0.25">
      <c r="A56349">
        <v>1131767439</v>
      </c>
      <c r="B56349" s="2">
        <v>15000</v>
      </c>
      <c r="C56349" s="2">
        <v>15284</v>
      </c>
      <c r="D56349" t="s">
        <v>12</v>
      </c>
      <c r="E56349">
        <v>34</v>
      </c>
    </row>
    <row r="56350" spans="1:5" x14ac:dyDescent="0.25">
      <c r="A56350">
        <v>1132243918</v>
      </c>
      <c r="B56350" s="2">
        <v>25000</v>
      </c>
      <c r="C56350" s="2">
        <v>1135</v>
      </c>
      <c r="D56350" t="s">
        <v>2</v>
      </c>
      <c r="E56350">
        <v>12</v>
      </c>
    </row>
    <row r="56351" spans="1:5" x14ac:dyDescent="0.25">
      <c r="A56351">
        <v>1132316294</v>
      </c>
      <c r="B56351" s="2">
        <v>19500</v>
      </c>
      <c r="C56351" s="2">
        <v>0</v>
      </c>
      <c r="D56351" t="s">
        <v>8</v>
      </c>
      <c r="E56351">
        <v>0</v>
      </c>
    </row>
    <row r="56352" spans="1:5" x14ac:dyDescent="0.25">
      <c r="A56352">
        <v>113340876</v>
      </c>
      <c r="B56352" s="2">
        <v>20000</v>
      </c>
      <c r="C56352" s="2">
        <v>1395</v>
      </c>
      <c r="D56352" t="s">
        <v>2</v>
      </c>
      <c r="E56352">
        <v>41</v>
      </c>
    </row>
    <row r="56353" spans="1:5" x14ac:dyDescent="0.25">
      <c r="A56353">
        <v>113493603</v>
      </c>
      <c r="B56353" s="2">
        <v>30000</v>
      </c>
      <c r="C56353" s="2">
        <v>30891.1</v>
      </c>
      <c r="D56353" t="s">
        <v>12</v>
      </c>
      <c r="E56353">
        <v>104</v>
      </c>
    </row>
    <row r="56354" spans="1:5" x14ac:dyDescent="0.25">
      <c r="A56354">
        <v>1135284137</v>
      </c>
      <c r="B56354" s="2">
        <v>25000</v>
      </c>
      <c r="C56354" s="2">
        <v>145</v>
      </c>
      <c r="D56354" t="s">
        <v>2</v>
      </c>
      <c r="E56354">
        <v>3</v>
      </c>
    </row>
    <row r="56355" spans="1:5" x14ac:dyDescent="0.25">
      <c r="A56355">
        <v>1135539026</v>
      </c>
      <c r="B56355" s="2">
        <v>250000</v>
      </c>
      <c r="C56355" s="2">
        <v>925</v>
      </c>
      <c r="D56355" t="s">
        <v>2</v>
      </c>
      <c r="E56355">
        <v>5</v>
      </c>
    </row>
    <row r="56356" spans="1:5" x14ac:dyDescent="0.25">
      <c r="A56356">
        <v>1136050725</v>
      </c>
      <c r="B56356" s="2">
        <v>20000</v>
      </c>
      <c r="C56356" s="2">
        <v>0</v>
      </c>
      <c r="D56356" t="s">
        <v>8</v>
      </c>
      <c r="E56356">
        <v>0</v>
      </c>
    </row>
    <row r="56357" spans="1:5" x14ac:dyDescent="0.25">
      <c r="A56357">
        <v>1137382664</v>
      </c>
      <c r="B56357" s="2">
        <v>25000</v>
      </c>
      <c r="C56357" s="2">
        <v>5147</v>
      </c>
      <c r="D56357" t="s">
        <v>2</v>
      </c>
      <c r="E56357">
        <v>52</v>
      </c>
    </row>
    <row r="56358" spans="1:5" x14ac:dyDescent="0.25">
      <c r="A56358">
        <v>1138264736</v>
      </c>
      <c r="B56358" s="2">
        <v>15000</v>
      </c>
      <c r="C56358" s="2">
        <v>0</v>
      </c>
      <c r="D56358" t="s">
        <v>8</v>
      </c>
      <c r="E56358">
        <v>0</v>
      </c>
    </row>
    <row r="56359" spans="1:5" x14ac:dyDescent="0.25">
      <c r="A56359">
        <v>1138806625</v>
      </c>
      <c r="B56359" s="2">
        <v>15000</v>
      </c>
      <c r="C56359" s="2">
        <v>17402.12</v>
      </c>
      <c r="D56359" t="s">
        <v>12</v>
      </c>
      <c r="E56359">
        <v>354</v>
      </c>
    </row>
    <row r="56360" spans="1:5" x14ac:dyDescent="0.25">
      <c r="A56360">
        <v>1138819376</v>
      </c>
      <c r="B56360" s="2">
        <v>25000</v>
      </c>
      <c r="C56360" s="2">
        <v>10</v>
      </c>
      <c r="D56360" t="s">
        <v>2</v>
      </c>
      <c r="E56360">
        <v>1</v>
      </c>
    </row>
    <row r="56361" spans="1:5" x14ac:dyDescent="0.25">
      <c r="A56361">
        <v>1139392193</v>
      </c>
      <c r="B56361" s="2">
        <v>200000</v>
      </c>
      <c r="C56361" s="2">
        <v>1</v>
      </c>
      <c r="D56361" t="s">
        <v>2</v>
      </c>
      <c r="E56361">
        <v>1</v>
      </c>
    </row>
    <row r="56362" spans="1:5" x14ac:dyDescent="0.25">
      <c r="A56362">
        <v>1140902941</v>
      </c>
      <c r="B56362" s="2">
        <v>40000</v>
      </c>
      <c r="C56362" s="2">
        <v>0</v>
      </c>
      <c r="D56362" t="s">
        <v>2</v>
      </c>
      <c r="E56362">
        <v>0</v>
      </c>
    </row>
    <row r="56363" spans="1:5" x14ac:dyDescent="0.25">
      <c r="A56363">
        <v>1141610084</v>
      </c>
      <c r="B56363" s="2">
        <v>35000</v>
      </c>
      <c r="C56363" s="2">
        <v>1616</v>
      </c>
      <c r="D56363" t="s">
        <v>2</v>
      </c>
      <c r="E56363">
        <v>15</v>
      </c>
    </row>
    <row r="56364" spans="1:5" x14ac:dyDescent="0.25">
      <c r="A56364">
        <v>1142141146</v>
      </c>
      <c r="B56364" s="2">
        <v>100000</v>
      </c>
      <c r="C56364" s="2">
        <v>5</v>
      </c>
      <c r="D56364" t="s">
        <v>2</v>
      </c>
      <c r="E56364">
        <v>1</v>
      </c>
    </row>
    <row r="56365" spans="1:5" x14ac:dyDescent="0.25">
      <c r="A56365">
        <v>1142233794</v>
      </c>
      <c r="B56365" s="2">
        <v>15000</v>
      </c>
      <c r="C56365" s="2">
        <v>15114</v>
      </c>
      <c r="D56365" t="s">
        <v>12</v>
      </c>
      <c r="E56365">
        <v>110</v>
      </c>
    </row>
    <row r="56366" spans="1:5" x14ac:dyDescent="0.25">
      <c r="A56366">
        <v>987676747</v>
      </c>
      <c r="B56366" s="2">
        <v>20000</v>
      </c>
      <c r="C56366" s="2">
        <v>106</v>
      </c>
      <c r="D56366" t="s">
        <v>2</v>
      </c>
      <c r="E56366">
        <v>5</v>
      </c>
    </row>
    <row r="56367" spans="1:5" x14ac:dyDescent="0.25">
      <c r="A56367">
        <v>1145558205</v>
      </c>
      <c r="B56367" s="2">
        <v>30000</v>
      </c>
      <c r="C56367" s="2">
        <v>100</v>
      </c>
      <c r="D56367" t="s">
        <v>8</v>
      </c>
      <c r="E56367">
        <v>1</v>
      </c>
    </row>
    <row r="56368" spans="1:5" x14ac:dyDescent="0.25">
      <c r="A56368">
        <v>1147010629</v>
      </c>
      <c r="B56368" s="2">
        <v>20000</v>
      </c>
      <c r="C56368" s="2">
        <v>21500.26</v>
      </c>
      <c r="D56368" t="s">
        <v>12</v>
      </c>
      <c r="E56368">
        <v>200</v>
      </c>
    </row>
    <row r="56369" spans="1:5" x14ac:dyDescent="0.25">
      <c r="A56369">
        <v>114771318</v>
      </c>
      <c r="B56369" s="2">
        <v>100000</v>
      </c>
      <c r="C56369" s="2">
        <v>131</v>
      </c>
      <c r="D56369" t="s">
        <v>2</v>
      </c>
      <c r="E56369">
        <v>14</v>
      </c>
    </row>
    <row r="56370" spans="1:5" x14ac:dyDescent="0.25">
      <c r="A56370">
        <v>1148422404</v>
      </c>
      <c r="B56370" s="2">
        <v>20000</v>
      </c>
      <c r="C56370" s="2">
        <v>345</v>
      </c>
      <c r="D56370" t="s">
        <v>2</v>
      </c>
      <c r="E56370">
        <v>8</v>
      </c>
    </row>
    <row r="56371" spans="1:5" x14ac:dyDescent="0.25">
      <c r="A56371">
        <v>1148687251</v>
      </c>
      <c r="B56371" s="2">
        <v>25000</v>
      </c>
      <c r="C56371" s="2">
        <v>125</v>
      </c>
      <c r="D56371" t="s">
        <v>8</v>
      </c>
      <c r="E56371">
        <v>3</v>
      </c>
    </row>
    <row r="56372" spans="1:5" x14ac:dyDescent="0.25">
      <c r="A56372">
        <v>114916979</v>
      </c>
      <c r="B56372" s="2">
        <v>10500</v>
      </c>
      <c r="C56372" s="2">
        <v>0</v>
      </c>
      <c r="D56372" t="s">
        <v>8</v>
      </c>
      <c r="E56372">
        <v>0</v>
      </c>
    </row>
    <row r="56373" spans="1:5" x14ac:dyDescent="0.25">
      <c r="A56373">
        <v>1150635963</v>
      </c>
      <c r="B56373" s="2">
        <v>35000</v>
      </c>
      <c r="C56373" s="2">
        <v>22</v>
      </c>
      <c r="D56373" t="s">
        <v>2</v>
      </c>
      <c r="E56373">
        <v>3</v>
      </c>
    </row>
    <row r="56374" spans="1:5" x14ac:dyDescent="0.25">
      <c r="A56374">
        <v>1150673587</v>
      </c>
      <c r="B56374" s="2">
        <v>25000</v>
      </c>
      <c r="C56374" s="2">
        <v>66</v>
      </c>
      <c r="D56374" t="s">
        <v>2</v>
      </c>
      <c r="E56374">
        <v>2</v>
      </c>
    </row>
    <row r="56375" spans="1:5" x14ac:dyDescent="0.25">
      <c r="A56375">
        <v>1150913614</v>
      </c>
      <c r="B56375" s="2">
        <v>25000</v>
      </c>
      <c r="C56375" s="2">
        <v>630</v>
      </c>
      <c r="D56375" t="s">
        <v>2</v>
      </c>
      <c r="E56375">
        <v>28</v>
      </c>
    </row>
    <row r="56376" spans="1:5" x14ac:dyDescent="0.25">
      <c r="A56376">
        <v>1152493358</v>
      </c>
      <c r="B56376" s="2">
        <v>55000</v>
      </c>
      <c r="C56376" s="2">
        <v>32172</v>
      </c>
      <c r="D56376" t="s">
        <v>2</v>
      </c>
      <c r="E56376">
        <v>97</v>
      </c>
    </row>
    <row r="56377" spans="1:5" x14ac:dyDescent="0.25">
      <c r="A56377">
        <v>1152965134</v>
      </c>
      <c r="B56377" s="2">
        <v>75000</v>
      </c>
      <c r="C56377" s="2">
        <v>2111</v>
      </c>
      <c r="D56377" t="s">
        <v>2</v>
      </c>
      <c r="E56377">
        <v>19</v>
      </c>
    </row>
    <row r="56378" spans="1:5" x14ac:dyDescent="0.25">
      <c r="A56378">
        <v>1154728406</v>
      </c>
      <c r="B56378" s="2">
        <v>26000</v>
      </c>
      <c r="C56378" s="2">
        <v>9280</v>
      </c>
      <c r="D56378" t="s">
        <v>2</v>
      </c>
      <c r="E56378">
        <v>135</v>
      </c>
    </row>
    <row r="56379" spans="1:5" x14ac:dyDescent="0.25">
      <c r="A56379">
        <v>1155278806</v>
      </c>
      <c r="B56379" s="2">
        <v>32500</v>
      </c>
      <c r="C56379" s="2">
        <v>21158</v>
      </c>
      <c r="D56379" t="s">
        <v>2</v>
      </c>
      <c r="E56379">
        <v>124</v>
      </c>
    </row>
    <row r="56380" spans="1:5" x14ac:dyDescent="0.25">
      <c r="A56380">
        <v>1156164384</v>
      </c>
      <c r="B56380" s="2">
        <v>86000</v>
      </c>
      <c r="C56380" s="2">
        <v>89186.36</v>
      </c>
      <c r="D56380" t="s">
        <v>12</v>
      </c>
      <c r="E56380">
        <v>960</v>
      </c>
    </row>
    <row r="56381" spans="1:5" x14ac:dyDescent="0.25">
      <c r="A56381">
        <v>1157136383</v>
      </c>
      <c r="B56381" s="2">
        <v>25000</v>
      </c>
      <c r="C56381" s="2">
        <v>2</v>
      </c>
      <c r="D56381" t="s">
        <v>2</v>
      </c>
      <c r="E56381">
        <v>2</v>
      </c>
    </row>
    <row r="56382" spans="1:5" x14ac:dyDescent="0.25">
      <c r="A56382">
        <v>1158528051</v>
      </c>
      <c r="B56382" s="2">
        <v>12500</v>
      </c>
      <c r="C56382" s="2">
        <v>14867.74</v>
      </c>
      <c r="D56382" t="s">
        <v>12</v>
      </c>
      <c r="E56382">
        <v>171</v>
      </c>
    </row>
    <row r="56383" spans="1:5" x14ac:dyDescent="0.25">
      <c r="A56383">
        <v>1159026252</v>
      </c>
      <c r="B56383" s="2">
        <v>30000</v>
      </c>
      <c r="C56383" s="2">
        <v>2504</v>
      </c>
      <c r="D56383" t="s">
        <v>2</v>
      </c>
      <c r="E56383">
        <v>63</v>
      </c>
    </row>
    <row r="56384" spans="1:5" x14ac:dyDescent="0.25">
      <c r="A56384">
        <v>1159504076</v>
      </c>
      <c r="B56384" s="2">
        <v>100000</v>
      </c>
      <c r="C56384" s="2">
        <v>47442</v>
      </c>
      <c r="D56384" t="s">
        <v>8</v>
      </c>
      <c r="E56384">
        <v>70</v>
      </c>
    </row>
    <row r="56385" spans="1:5" x14ac:dyDescent="0.25">
      <c r="A56385">
        <v>1160593610</v>
      </c>
      <c r="B56385" s="2">
        <v>52026</v>
      </c>
      <c r="C56385" s="2">
        <v>0</v>
      </c>
      <c r="D56385" t="s">
        <v>2</v>
      </c>
      <c r="E56385">
        <v>0</v>
      </c>
    </row>
    <row r="56386" spans="1:5" x14ac:dyDescent="0.25">
      <c r="A56386">
        <v>1160825024</v>
      </c>
      <c r="B56386" s="2">
        <v>15000</v>
      </c>
      <c r="C56386" s="2">
        <v>16301</v>
      </c>
      <c r="D56386" t="s">
        <v>12</v>
      </c>
      <c r="E56386">
        <v>255</v>
      </c>
    </row>
    <row r="56387" spans="1:5" x14ac:dyDescent="0.25">
      <c r="A56387">
        <v>1161335658</v>
      </c>
      <c r="B56387" s="2">
        <v>60000</v>
      </c>
      <c r="C56387" s="2">
        <v>61060.11</v>
      </c>
      <c r="D56387" t="s">
        <v>12</v>
      </c>
      <c r="E56387">
        <v>471</v>
      </c>
    </row>
    <row r="56388" spans="1:5" x14ac:dyDescent="0.25">
      <c r="A56388">
        <v>1161703136</v>
      </c>
      <c r="B56388" s="2">
        <v>19000</v>
      </c>
      <c r="C56388" s="2">
        <v>0</v>
      </c>
      <c r="D56388" t="s">
        <v>8</v>
      </c>
      <c r="E56388">
        <v>0</v>
      </c>
    </row>
    <row r="56389" spans="1:5" x14ac:dyDescent="0.25">
      <c r="A56389">
        <v>986321491</v>
      </c>
      <c r="B56389" s="2">
        <v>12500</v>
      </c>
      <c r="C56389" s="2">
        <v>594</v>
      </c>
      <c r="D56389" t="s">
        <v>2</v>
      </c>
      <c r="E56389">
        <v>20</v>
      </c>
    </row>
    <row r="56390" spans="1:5" x14ac:dyDescent="0.25">
      <c r="A56390">
        <v>1162669559</v>
      </c>
      <c r="B56390" s="2">
        <v>18000</v>
      </c>
      <c r="C56390" s="2">
        <v>150</v>
      </c>
      <c r="D56390" t="s">
        <v>2</v>
      </c>
      <c r="E56390">
        <v>1</v>
      </c>
    </row>
    <row r="56391" spans="1:5" x14ac:dyDescent="0.25">
      <c r="A56391">
        <v>1164132013</v>
      </c>
      <c r="B56391" s="2">
        <v>30000</v>
      </c>
      <c r="C56391" s="2">
        <v>35666</v>
      </c>
      <c r="D56391" t="s">
        <v>12</v>
      </c>
      <c r="E56391">
        <v>432</v>
      </c>
    </row>
    <row r="56392" spans="1:5" x14ac:dyDescent="0.25">
      <c r="A56392">
        <v>1165068002</v>
      </c>
      <c r="B56392" s="2">
        <v>24500</v>
      </c>
      <c r="C56392" s="2">
        <v>13846</v>
      </c>
      <c r="D56392" t="s">
        <v>2</v>
      </c>
      <c r="E56392">
        <v>92</v>
      </c>
    </row>
    <row r="56393" spans="1:5" x14ac:dyDescent="0.25">
      <c r="A56393">
        <v>1165137865</v>
      </c>
      <c r="B56393" s="2">
        <v>15000</v>
      </c>
      <c r="C56393" s="2">
        <v>15031</v>
      </c>
      <c r="D56393" t="s">
        <v>12</v>
      </c>
      <c r="E56393">
        <v>83</v>
      </c>
    </row>
    <row r="56394" spans="1:5" x14ac:dyDescent="0.25">
      <c r="A56394">
        <v>1166248644</v>
      </c>
      <c r="B56394" s="2">
        <v>15000</v>
      </c>
      <c r="C56394" s="2">
        <v>20</v>
      </c>
      <c r="D56394" t="s">
        <v>8</v>
      </c>
      <c r="E56394">
        <v>1</v>
      </c>
    </row>
    <row r="56395" spans="1:5" x14ac:dyDescent="0.25">
      <c r="A56395">
        <v>1166560429</v>
      </c>
      <c r="B56395" s="2">
        <v>20000</v>
      </c>
      <c r="C56395" s="2">
        <v>27541</v>
      </c>
      <c r="D56395" t="s">
        <v>12</v>
      </c>
      <c r="E56395">
        <v>209</v>
      </c>
    </row>
    <row r="56396" spans="1:5" x14ac:dyDescent="0.25">
      <c r="A56396">
        <v>986016413</v>
      </c>
      <c r="B56396" s="2">
        <v>25000</v>
      </c>
      <c r="C56396" s="2">
        <v>171</v>
      </c>
      <c r="D56396" t="s">
        <v>2</v>
      </c>
      <c r="E56396">
        <v>5</v>
      </c>
    </row>
    <row r="56397" spans="1:5" x14ac:dyDescent="0.25">
      <c r="A56397">
        <v>985988187</v>
      </c>
      <c r="B56397" s="2">
        <v>20000</v>
      </c>
      <c r="C56397" s="2">
        <v>2497</v>
      </c>
      <c r="D56397" t="s">
        <v>2</v>
      </c>
      <c r="E56397">
        <v>68</v>
      </c>
    </row>
    <row r="56398" spans="1:5" x14ac:dyDescent="0.25">
      <c r="A56398">
        <v>1166884834</v>
      </c>
      <c r="B56398" s="2">
        <v>73000</v>
      </c>
      <c r="C56398" s="2">
        <v>1081</v>
      </c>
      <c r="D56398" t="s">
        <v>2</v>
      </c>
      <c r="E56398">
        <v>20</v>
      </c>
    </row>
    <row r="56399" spans="1:5" x14ac:dyDescent="0.25">
      <c r="A56399">
        <v>1169402006</v>
      </c>
      <c r="B56399" s="2">
        <v>50000</v>
      </c>
      <c r="C56399" s="2">
        <v>0</v>
      </c>
      <c r="D56399" t="s">
        <v>2</v>
      </c>
      <c r="E56399">
        <v>0</v>
      </c>
    </row>
    <row r="56400" spans="1:5" x14ac:dyDescent="0.25">
      <c r="A56400">
        <v>1170469901</v>
      </c>
      <c r="B56400" s="2">
        <v>40000</v>
      </c>
      <c r="C56400" s="2">
        <v>520</v>
      </c>
      <c r="D56400" t="s">
        <v>8</v>
      </c>
      <c r="E56400">
        <v>6</v>
      </c>
    </row>
    <row r="56401" spans="1:5" x14ac:dyDescent="0.25">
      <c r="A56401">
        <v>1171176145</v>
      </c>
      <c r="B56401" s="2">
        <v>25000</v>
      </c>
      <c r="C56401" s="2">
        <v>1</v>
      </c>
      <c r="D56401" t="s">
        <v>2</v>
      </c>
      <c r="E56401">
        <v>1</v>
      </c>
    </row>
    <row r="56402" spans="1:5" x14ac:dyDescent="0.25">
      <c r="A56402">
        <v>1172073434</v>
      </c>
      <c r="B56402" s="2">
        <v>15000</v>
      </c>
      <c r="C56402" s="2">
        <v>429</v>
      </c>
      <c r="D56402" t="s">
        <v>2</v>
      </c>
      <c r="E56402">
        <v>2</v>
      </c>
    </row>
    <row r="56403" spans="1:5" x14ac:dyDescent="0.25">
      <c r="A56403">
        <v>1172553112</v>
      </c>
      <c r="B56403" s="2">
        <v>30000</v>
      </c>
      <c r="C56403" s="2">
        <v>14639.54</v>
      </c>
      <c r="D56403" t="s">
        <v>2</v>
      </c>
      <c r="E56403">
        <v>171</v>
      </c>
    </row>
    <row r="56404" spans="1:5" x14ac:dyDescent="0.25">
      <c r="A56404">
        <v>1173521361</v>
      </c>
      <c r="B56404" s="2">
        <v>12000</v>
      </c>
      <c r="C56404" s="2">
        <v>12198</v>
      </c>
      <c r="D56404" t="s">
        <v>12</v>
      </c>
      <c r="E56404">
        <v>168</v>
      </c>
    </row>
    <row r="56405" spans="1:5" x14ac:dyDescent="0.25">
      <c r="A56405">
        <v>1174165312</v>
      </c>
      <c r="B56405" s="2">
        <v>40000</v>
      </c>
      <c r="C56405" s="2">
        <v>2</v>
      </c>
      <c r="D56405" t="s">
        <v>2</v>
      </c>
      <c r="E56405">
        <v>2</v>
      </c>
    </row>
    <row r="56406" spans="1:5" x14ac:dyDescent="0.25">
      <c r="A56406">
        <v>1174435533</v>
      </c>
      <c r="B56406" s="2">
        <v>40000</v>
      </c>
      <c r="C56406" s="2">
        <v>200</v>
      </c>
      <c r="D56406" t="s">
        <v>2</v>
      </c>
      <c r="E56406">
        <v>2</v>
      </c>
    </row>
    <row r="56407" spans="1:5" x14ac:dyDescent="0.25">
      <c r="A56407">
        <v>1174821653</v>
      </c>
      <c r="B56407" s="2">
        <v>40000</v>
      </c>
      <c r="C56407" s="2">
        <v>75</v>
      </c>
      <c r="D56407" t="s">
        <v>2</v>
      </c>
      <c r="E56407">
        <v>2</v>
      </c>
    </row>
    <row r="56408" spans="1:5" x14ac:dyDescent="0.25">
      <c r="A56408">
        <v>985162833</v>
      </c>
      <c r="B56408" s="2">
        <v>108000</v>
      </c>
      <c r="C56408" s="2">
        <v>802812.9</v>
      </c>
      <c r="D56408" t="s">
        <v>12</v>
      </c>
      <c r="E56408">
        <v>6718</v>
      </c>
    </row>
    <row r="56409" spans="1:5" x14ac:dyDescent="0.25">
      <c r="A56409">
        <v>1177601888</v>
      </c>
      <c r="B56409" s="2">
        <v>20000</v>
      </c>
      <c r="C56409" s="2">
        <v>23432</v>
      </c>
      <c r="D56409" t="s">
        <v>12</v>
      </c>
      <c r="E56409">
        <v>267</v>
      </c>
    </row>
    <row r="56410" spans="1:5" x14ac:dyDescent="0.25">
      <c r="A56410">
        <v>117927667</v>
      </c>
      <c r="B56410" s="2">
        <v>20000</v>
      </c>
      <c r="C56410" s="2">
        <v>25</v>
      </c>
      <c r="D56410" t="s">
        <v>8</v>
      </c>
      <c r="E56410">
        <v>1</v>
      </c>
    </row>
    <row r="56411" spans="1:5" x14ac:dyDescent="0.25">
      <c r="A56411">
        <v>1179762525</v>
      </c>
      <c r="B56411" s="2">
        <v>17000</v>
      </c>
      <c r="C56411" s="2">
        <v>17415</v>
      </c>
      <c r="D56411" t="s">
        <v>12</v>
      </c>
      <c r="E56411">
        <v>44</v>
      </c>
    </row>
    <row r="56412" spans="1:5" x14ac:dyDescent="0.25">
      <c r="A56412">
        <v>1180653206</v>
      </c>
      <c r="B56412" s="2">
        <v>350000</v>
      </c>
      <c r="C56412" s="2">
        <v>9352</v>
      </c>
      <c r="D56412" t="s">
        <v>2</v>
      </c>
      <c r="E56412">
        <v>13</v>
      </c>
    </row>
    <row r="56413" spans="1:5" x14ac:dyDescent="0.25">
      <c r="A56413">
        <v>1182031504</v>
      </c>
      <c r="B56413" s="2">
        <v>225000</v>
      </c>
      <c r="C56413" s="2">
        <v>250</v>
      </c>
      <c r="D56413" t="s">
        <v>8</v>
      </c>
      <c r="E56413">
        <v>1</v>
      </c>
    </row>
    <row r="56414" spans="1:5" x14ac:dyDescent="0.25">
      <c r="A56414">
        <v>1185108100</v>
      </c>
      <c r="B56414" s="2">
        <v>15000</v>
      </c>
      <c r="C56414" s="2">
        <v>6</v>
      </c>
      <c r="D56414" t="s">
        <v>2</v>
      </c>
      <c r="E56414">
        <v>2</v>
      </c>
    </row>
    <row r="56415" spans="1:5" x14ac:dyDescent="0.25">
      <c r="A56415">
        <v>1185745802</v>
      </c>
      <c r="B56415" s="2">
        <v>15000</v>
      </c>
      <c r="C56415" s="2">
        <v>0</v>
      </c>
      <c r="D56415" t="s">
        <v>2</v>
      </c>
      <c r="E56415">
        <v>0</v>
      </c>
    </row>
    <row r="56416" spans="1:5" x14ac:dyDescent="0.25">
      <c r="A56416">
        <v>1185852574</v>
      </c>
      <c r="B56416" s="2">
        <v>17500</v>
      </c>
      <c r="C56416" s="2">
        <v>18581</v>
      </c>
      <c r="D56416" t="s">
        <v>12</v>
      </c>
      <c r="E56416">
        <v>174</v>
      </c>
    </row>
    <row r="56417" spans="1:5" x14ac:dyDescent="0.25">
      <c r="A56417">
        <v>984195393</v>
      </c>
      <c r="B56417" s="2">
        <v>38220</v>
      </c>
      <c r="C56417" s="2">
        <v>205</v>
      </c>
      <c r="D56417" t="s">
        <v>2</v>
      </c>
      <c r="E56417">
        <v>8</v>
      </c>
    </row>
    <row r="56418" spans="1:5" x14ac:dyDescent="0.25">
      <c r="A56418">
        <v>1186829465</v>
      </c>
      <c r="B56418" s="2">
        <v>12500</v>
      </c>
      <c r="C56418" s="2">
        <v>13877</v>
      </c>
      <c r="D56418" t="s">
        <v>12</v>
      </c>
      <c r="E56418">
        <v>106</v>
      </c>
    </row>
    <row r="56419" spans="1:5" x14ac:dyDescent="0.25">
      <c r="A56419">
        <v>1187044298</v>
      </c>
      <c r="B56419" s="2">
        <v>85000</v>
      </c>
      <c r="C56419" s="2">
        <v>0</v>
      </c>
      <c r="D56419" t="s">
        <v>2</v>
      </c>
      <c r="E56419">
        <v>0</v>
      </c>
    </row>
    <row r="56420" spans="1:5" x14ac:dyDescent="0.25">
      <c r="A56420">
        <v>1188060975</v>
      </c>
      <c r="B56420" s="2">
        <v>25000</v>
      </c>
      <c r="C56420" s="2">
        <v>53085</v>
      </c>
      <c r="D56420" t="s">
        <v>12</v>
      </c>
      <c r="E56420">
        <v>152</v>
      </c>
    </row>
    <row r="56421" spans="1:5" x14ac:dyDescent="0.25">
      <c r="A56421">
        <v>1189096047</v>
      </c>
      <c r="B56421" s="2">
        <v>60000</v>
      </c>
      <c r="C56421" s="2">
        <v>485</v>
      </c>
      <c r="D56421" t="s">
        <v>2</v>
      </c>
      <c r="E56421">
        <v>7</v>
      </c>
    </row>
    <row r="56422" spans="1:5" x14ac:dyDescent="0.25">
      <c r="A56422">
        <v>1190136480</v>
      </c>
      <c r="B56422" s="2">
        <v>50000</v>
      </c>
      <c r="C56422" s="2">
        <v>142</v>
      </c>
      <c r="D56422" t="s">
        <v>2</v>
      </c>
      <c r="E56422">
        <v>13</v>
      </c>
    </row>
    <row r="56423" spans="1:5" x14ac:dyDescent="0.25">
      <c r="A56423">
        <v>1190208861</v>
      </c>
      <c r="B56423" s="2">
        <v>20000</v>
      </c>
      <c r="C56423" s="2">
        <v>500</v>
      </c>
      <c r="D56423" t="s">
        <v>2</v>
      </c>
      <c r="E56423">
        <v>1</v>
      </c>
    </row>
    <row r="56424" spans="1:5" x14ac:dyDescent="0.25">
      <c r="A56424">
        <v>1192235463</v>
      </c>
      <c r="B56424" s="2">
        <v>30000</v>
      </c>
      <c r="C56424" s="2">
        <v>266</v>
      </c>
      <c r="D56424" t="s">
        <v>8</v>
      </c>
      <c r="E56424">
        <v>3</v>
      </c>
    </row>
    <row r="56425" spans="1:5" x14ac:dyDescent="0.25">
      <c r="A56425">
        <v>1192920838</v>
      </c>
      <c r="B56425" s="2">
        <v>25000</v>
      </c>
      <c r="C56425" s="2">
        <v>100</v>
      </c>
      <c r="D56425" t="s">
        <v>2</v>
      </c>
      <c r="E56425">
        <v>1</v>
      </c>
    </row>
    <row r="56426" spans="1:5" x14ac:dyDescent="0.25">
      <c r="A56426">
        <v>1193742184</v>
      </c>
      <c r="B56426" s="2">
        <v>125000</v>
      </c>
      <c r="C56426" s="2">
        <v>19801</v>
      </c>
      <c r="D56426" t="s">
        <v>2</v>
      </c>
      <c r="E56426">
        <v>129</v>
      </c>
    </row>
    <row r="56427" spans="1:5" x14ac:dyDescent="0.25">
      <c r="A56427">
        <v>119386258</v>
      </c>
      <c r="B56427" s="2">
        <v>33300</v>
      </c>
      <c r="C56427" s="2">
        <v>306</v>
      </c>
      <c r="D56427" t="s">
        <v>8</v>
      </c>
      <c r="E56427">
        <v>18</v>
      </c>
    </row>
    <row r="56428" spans="1:5" x14ac:dyDescent="0.25">
      <c r="A56428">
        <v>1195273755</v>
      </c>
      <c r="B56428" s="2">
        <v>35000</v>
      </c>
      <c r="C56428" s="2">
        <v>100</v>
      </c>
      <c r="D56428" t="s">
        <v>2</v>
      </c>
      <c r="E56428">
        <v>1</v>
      </c>
    </row>
    <row r="56429" spans="1:5" x14ac:dyDescent="0.25">
      <c r="A56429">
        <v>1195741430</v>
      </c>
      <c r="B56429" s="2">
        <v>55000</v>
      </c>
      <c r="C56429" s="2">
        <v>1395</v>
      </c>
      <c r="D56429" t="s">
        <v>8</v>
      </c>
      <c r="E56429">
        <v>14</v>
      </c>
    </row>
    <row r="56430" spans="1:5" x14ac:dyDescent="0.25">
      <c r="A56430">
        <v>1196057199</v>
      </c>
      <c r="B56430" s="2">
        <v>25000</v>
      </c>
      <c r="C56430" s="2">
        <v>50</v>
      </c>
      <c r="D56430" t="s">
        <v>2</v>
      </c>
      <c r="E56430">
        <v>1</v>
      </c>
    </row>
    <row r="56431" spans="1:5" x14ac:dyDescent="0.25">
      <c r="A56431">
        <v>1196388523</v>
      </c>
      <c r="B56431" s="2">
        <v>15000</v>
      </c>
      <c r="C56431" s="2">
        <v>234</v>
      </c>
      <c r="D56431" t="s">
        <v>2</v>
      </c>
      <c r="E56431">
        <v>16</v>
      </c>
    </row>
    <row r="56432" spans="1:5" x14ac:dyDescent="0.25">
      <c r="A56432">
        <v>1196669776</v>
      </c>
      <c r="B56432" s="2">
        <v>16000</v>
      </c>
      <c r="C56432" s="2">
        <v>0</v>
      </c>
      <c r="D56432" t="s">
        <v>2</v>
      </c>
      <c r="E56432">
        <v>0</v>
      </c>
    </row>
    <row r="56433" spans="1:5" x14ac:dyDescent="0.25">
      <c r="A56433">
        <v>1197096768</v>
      </c>
      <c r="B56433" s="2">
        <v>25000</v>
      </c>
      <c r="C56433" s="2">
        <v>180</v>
      </c>
      <c r="D56433" t="s">
        <v>2</v>
      </c>
      <c r="E56433">
        <v>4</v>
      </c>
    </row>
    <row r="56434" spans="1:5" x14ac:dyDescent="0.25">
      <c r="A56434">
        <v>1197827776</v>
      </c>
      <c r="B56434" s="2">
        <v>33333</v>
      </c>
      <c r="C56434" s="2">
        <v>33466</v>
      </c>
      <c r="D56434" t="s">
        <v>12</v>
      </c>
      <c r="E56434">
        <v>79</v>
      </c>
    </row>
    <row r="56435" spans="1:5" x14ac:dyDescent="0.25">
      <c r="A56435">
        <v>1199080971</v>
      </c>
      <c r="B56435" s="2">
        <v>12000</v>
      </c>
      <c r="C56435" s="2">
        <v>12098.55</v>
      </c>
      <c r="D56435" t="s">
        <v>12</v>
      </c>
      <c r="E56435">
        <v>293</v>
      </c>
    </row>
    <row r="56436" spans="1:5" x14ac:dyDescent="0.25">
      <c r="A56436">
        <v>1199232149</v>
      </c>
      <c r="B56436" s="2">
        <v>33192</v>
      </c>
      <c r="C56436" s="2">
        <v>85</v>
      </c>
      <c r="D56436" t="s">
        <v>2</v>
      </c>
      <c r="E56436">
        <v>3</v>
      </c>
    </row>
    <row r="56437" spans="1:5" x14ac:dyDescent="0.25">
      <c r="A56437">
        <v>1200037934</v>
      </c>
      <c r="B56437" s="2">
        <v>26000</v>
      </c>
      <c r="C56437" s="2">
        <v>8347</v>
      </c>
      <c r="D56437" t="s">
        <v>2</v>
      </c>
      <c r="E56437">
        <v>189</v>
      </c>
    </row>
    <row r="56438" spans="1:5" x14ac:dyDescent="0.25">
      <c r="A56438">
        <v>1200342860</v>
      </c>
      <c r="B56438" s="2">
        <v>56500</v>
      </c>
      <c r="C56438" s="2">
        <v>2385</v>
      </c>
      <c r="D56438" t="s">
        <v>2</v>
      </c>
      <c r="E56438">
        <v>31</v>
      </c>
    </row>
    <row r="56439" spans="1:5" x14ac:dyDescent="0.25">
      <c r="A56439">
        <v>1200344098</v>
      </c>
      <c r="B56439" s="2">
        <v>11000</v>
      </c>
      <c r="C56439" s="2">
        <v>34266</v>
      </c>
      <c r="D56439" t="s">
        <v>12</v>
      </c>
      <c r="E56439">
        <v>248</v>
      </c>
    </row>
    <row r="56440" spans="1:5" x14ac:dyDescent="0.25">
      <c r="A56440">
        <v>1204212311</v>
      </c>
      <c r="B56440" s="2">
        <v>75000</v>
      </c>
      <c r="C56440" s="2">
        <v>630</v>
      </c>
      <c r="D56440" t="s">
        <v>2</v>
      </c>
      <c r="E56440">
        <v>8</v>
      </c>
    </row>
    <row r="56441" spans="1:5" x14ac:dyDescent="0.25">
      <c r="A56441">
        <v>982769969</v>
      </c>
      <c r="B56441" s="2">
        <v>30000</v>
      </c>
      <c r="C56441" s="2">
        <v>221</v>
      </c>
      <c r="D56441" t="s">
        <v>2</v>
      </c>
      <c r="E56441">
        <v>3</v>
      </c>
    </row>
    <row r="56442" spans="1:5" x14ac:dyDescent="0.25">
      <c r="A56442">
        <v>1205073954</v>
      </c>
      <c r="B56442" s="2">
        <v>65000</v>
      </c>
      <c r="C56442" s="2">
        <v>3201</v>
      </c>
      <c r="D56442" t="s">
        <v>2</v>
      </c>
      <c r="E56442">
        <v>31</v>
      </c>
    </row>
    <row r="56443" spans="1:5" x14ac:dyDescent="0.25">
      <c r="A56443">
        <v>982713562</v>
      </c>
      <c r="B56443" s="2">
        <v>264698</v>
      </c>
      <c r="C56443" s="2">
        <v>5300</v>
      </c>
      <c r="D56443" t="s">
        <v>2</v>
      </c>
      <c r="E56443">
        <v>13</v>
      </c>
    </row>
    <row r="56444" spans="1:5" x14ac:dyDescent="0.25">
      <c r="A56444">
        <v>1205923439</v>
      </c>
      <c r="B56444" s="2">
        <v>30000</v>
      </c>
      <c r="C56444" s="2">
        <v>2701</v>
      </c>
      <c r="D56444" t="s">
        <v>8</v>
      </c>
      <c r="E56444">
        <v>96</v>
      </c>
    </row>
    <row r="56445" spans="1:5" x14ac:dyDescent="0.25">
      <c r="A56445">
        <v>1206432501</v>
      </c>
      <c r="B56445" s="2">
        <v>40000</v>
      </c>
      <c r="C56445" s="2">
        <v>5</v>
      </c>
      <c r="D56445" t="s">
        <v>2</v>
      </c>
      <c r="E56445">
        <v>1</v>
      </c>
    </row>
    <row r="56446" spans="1:5" x14ac:dyDescent="0.25">
      <c r="A56446">
        <v>1208180364</v>
      </c>
      <c r="B56446" s="2">
        <v>15000</v>
      </c>
      <c r="C56446" s="2">
        <v>6424.13</v>
      </c>
      <c r="D56446" t="s">
        <v>2</v>
      </c>
      <c r="E56446">
        <v>87</v>
      </c>
    </row>
    <row r="56447" spans="1:5" x14ac:dyDescent="0.25">
      <c r="A56447">
        <v>1208263203</v>
      </c>
      <c r="B56447" s="2">
        <v>200000</v>
      </c>
      <c r="C56447" s="2">
        <v>199</v>
      </c>
      <c r="D56447" t="s">
        <v>2</v>
      </c>
      <c r="E56447">
        <v>1</v>
      </c>
    </row>
    <row r="56448" spans="1:5" x14ac:dyDescent="0.25">
      <c r="A56448">
        <v>120905767</v>
      </c>
      <c r="B56448" s="2">
        <v>25000</v>
      </c>
      <c r="C56448" s="2">
        <v>41</v>
      </c>
      <c r="D56448" t="s">
        <v>2</v>
      </c>
      <c r="E56448">
        <v>3</v>
      </c>
    </row>
    <row r="56449" spans="1:5" x14ac:dyDescent="0.25">
      <c r="A56449">
        <v>1210273542</v>
      </c>
      <c r="B56449" s="2">
        <v>25000</v>
      </c>
      <c r="C56449" s="2">
        <v>10</v>
      </c>
      <c r="D56449" t="s">
        <v>2</v>
      </c>
      <c r="E56449">
        <v>1</v>
      </c>
    </row>
    <row r="56450" spans="1:5" x14ac:dyDescent="0.25">
      <c r="A56450">
        <v>1211361731</v>
      </c>
      <c r="B56450" s="2">
        <v>75000</v>
      </c>
      <c r="C56450" s="2">
        <v>16652</v>
      </c>
      <c r="D56450" t="s">
        <v>8</v>
      </c>
      <c r="E56450">
        <v>146</v>
      </c>
    </row>
    <row r="56451" spans="1:5" x14ac:dyDescent="0.25">
      <c r="A56451">
        <v>1214844896</v>
      </c>
      <c r="B56451" s="2">
        <v>20000</v>
      </c>
      <c r="C56451" s="2">
        <v>0</v>
      </c>
      <c r="D56451" t="s">
        <v>8</v>
      </c>
      <c r="E56451">
        <v>0</v>
      </c>
    </row>
    <row r="56452" spans="1:5" x14ac:dyDescent="0.25">
      <c r="A56452">
        <v>981830922</v>
      </c>
      <c r="B56452" s="2">
        <v>20000</v>
      </c>
      <c r="C56452" s="2">
        <v>4250</v>
      </c>
      <c r="D56452" t="s">
        <v>2</v>
      </c>
      <c r="E56452">
        <v>43</v>
      </c>
    </row>
    <row r="56453" spans="1:5" x14ac:dyDescent="0.25">
      <c r="A56453">
        <v>1216489875</v>
      </c>
      <c r="B56453" s="2">
        <v>20000</v>
      </c>
      <c r="C56453" s="2">
        <v>20</v>
      </c>
      <c r="D56453" t="s">
        <v>2</v>
      </c>
      <c r="E56453">
        <v>1</v>
      </c>
    </row>
    <row r="56454" spans="1:5" x14ac:dyDescent="0.25">
      <c r="A56454">
        <v>1217075505</v>
      </c>
      <c r="B56454" s="2">
        <v>17000</v>
      </c>
      <c r="C56454" s="2">
        <v>255</v>
      </c>
      <c r="D56454" t="s">
        <v>2</v>
      </c>
      <c r="E56454">
        <v>6</v>
      </c>
    </row>
    <row r="56455" spans="1:5" x14ac:dyDescent="0.25">
      <c r="A56455">
        <v>1217825703</v>
      </c>
      <c r="B56455" s="2">
        <v>35000</v>
      </c>
      <c r="C56455" s="2">
        <v>23</v>
      </c>
      <c r="D56455" t="s">
        <v>2</v>
      </c>
      <c r="E56455">
        <v>5</v>
      </c>
    </row>
    <row r="56456" spans="1:5" x14ac:dyDescent="0.25">
      <c r="A56456">
        <v>1218048639</v>
      </c>
      <c r="B56456" s="2">
        <v>16000</v>
      </c>
      <c r="C56456" s="2">
        <v>0</v>
      </c>
      <c r="D56456" t="s">
        <v>2</v>
      </c>
      <c r="E56456">
        <v>0</v>
      </c>
    </row>
    <row r="56457" spans="1:5" x14ac:dyDescent="0.25">
      <c r="A56457">
        <v>1219270141</v>
      </c>
      <c r="B56457" s="2">
        <v>45000</v>
      </c>
      <c r="C56457" s="2">
        <v>54002.01</v>
      </c>
      <c r="D56457" t="s">
        <v>12</v>
      </c>
      <c r="E56457">
        <v>446</v>
      </c>
    </row>
    <row r="56458" spans="1:5" x14ac:dyDescent="0.25">
      <c r="A56458">
        <v>1220074162</v>
      </c>
      <c r="B56458" s="2">
        <v>19500</v>
      </c>
      <c r="C56458" s="2">
        <v>11643.45</v>
      </c>
      <c r="D56458" t="s">
        <v>2</v>
      </c>
      <c r="E56458">
        <v>22</v>
      </c>
    </row>
    <row r="56459" spans="1:5" x14ac:dyDescent="0.25">
      <c r="A56459">
        <v>1220246470</v>
      </c>
      <c r="B56459" s="2">
        <v>15000</v>
      </c>
      <c r="C56459" s="2">
        <v>0</v>
      </c>
      <c r="D56459" t="s">
        <v>8</v>
      </c>
      <c r="E56459">
        <v>0</v>
      </c>
    </row>
    <row r="56460" spans="1:5" x14ac:dyDescent="0.25">
      <c r="A56460">
        <v>1221863223</v>
      </c>
      <c r="B56460" s="2">
        <v>30000</v>
      </c>
      <c r="C56460" s="2">
        <v>2401</v>
      </c>
      <c r="D56460" t="s">
        <v>2</v>
      </c>
      <c r="E56460">
        <v>24</v>
      </c>
    </row>
    <row r="56461" spans="1:5" x14ac:dyDescent="0.25">
      <c r="A56461">
        <v>1221953225</v>
      </c>
      <c r="B56461" s="2">
        <v>24500</v>
      </c>
      <c r="C56461" s="2">
        <v>24810</v>
      </c>
      <c r="D56461" t="s">
        <v>12</v>
      </c>
      <c r="E56461">
        <v>61</v>
      </c>
    </row>
    <row r="56462" spans="1:5" x14ac:dyDescent="0.25">
      <c r="A56462">
        <v>981085177</v>
      </c>
      <c r="B56462" s="2">
        <v>100000</v>
      </c>
      <c r="C56462" s="2">
        <v>61973.75</v>
      </c>
      <c r="D56462" t="s">
        <v>2</v>
      </c>
      <c r="E56462">
        <v>143</v>
      </c>
    </row>
    <row r="56463" spans="1:5" x14ac:dyDescent="0.25">
      <c r="A56463">
        <v>1222348129</v>
      </c>
      <c r="B56463" s="2">
        <v>25000</v>
      </c>
      <c r="C56463" s="2">
        <v>25</v>
      </c>
      <c r="D56463" t="s">
        <v>2</v>
      </c>
      <c r="E56463">
        <v>1</v>
      </c>
    </row>
    <row r="56464" spans="1:5" x14ac:dyDescent="0.25">
      <c r="A56464">
        <v>1222889812</v>
      </c>
      <c r="B56464" s="2">
        <v>100000</v>
      </c>
      <c r="C56464" s="2">
        <v>156885</v>
      </c>
      <c r="D56464" t="s">
        <v>12</v>
      </c>
      <c r="E56464">
        <v>65</v>
      </c>
    </row>
    <row r="56465" spans="1:5" x14ac:dyDescent="0.25">
      <c r="A56465">
        <v>1224525408</v>
      </c>
      <c r="B56465" s="2">
        <v>100000</v>
      </c>
      <c r="C56465" s="2">
        <v>55208</v>
      </c>
      <c r="D56465" t="s">
        <v>2</v>
      </c>
      <c r="E56465">
        <v>241</v>
      </c>
    </row>
    <row r="56466" spans="1:5" x14ac:dyDescent="0.25">
      <c r="A56466">
        <v>1230226380</v>
      </c>
      <c r="B56466" s="2">
        <v>20000</v>
      </c>
      <c r="C56466" s="2">
        <v>7500</v>
      </c>
      <c r="D56466" t="s">
        <v>2</v>
      </c>
      <c r="E56466">
        <v>16</v>
      </c>
    </row>
    <row r="56467" spans="1:5" x14ac:dyDescent="0.25">
      <c r="A56467">
        <v>1230458366</v>
      </c>
      <c r="B56467" s="2">
        <v>15000</v>
      </c>
      <c r="C56467" s="2">
        <v>15263.07</v>
      </c>
      <c r="D56467" t="s">
        <v>12</v>
      </c>
      <c r="E56467">
        <v>78</v>
      </c>
    </row>
    <row r="56468" spans="1:5" x14ac:dyDescent="0.25">
      <c r="A56468">
        <v>1231084913</v>
      </c>
      <c r="B56468" s="2">
        <v>50000</v>
      </c>
      <c r="C56468" s="2">
        <v>0</v>
      </c>
      <c r="D56468" t="s">
        <v>2</v>
      </c>
      <c r="E56468">
        <v>0</v>
      </c>
    </row>
    <row r="56469" spans="1:5" x14ac:dyDescent="0.25">
      <c r="A56469">
        <v>1231771828</v>
      </c>
      <c r="B56469" s="2">
        <v>20000</v>
      </c>
      <c r="C56469" s="2">
        <v>88259</v>
      </c>
      <c r="D56469" t="s">
        <v>12</v>
      </c>
      <c r="E56469">
        <v>1239</v>
      </c>
    </row>
    <row r="56470" spans="1:5" x14ac:dyDescent="0.25">
      <c r="A56470">
        <v>1232372308</v>
      </c>
      <c r="B56470" s="2">
        <v>25000</v>
      </c>
      <c r="C56470" s="2">
        <v>25321</v>
      </c>
      <c r="D56470" t="s">
        <v>12</v>
      </c>
      <c r="E56470">
        <v>86</v>
      </c>
    </row>
    <row r="56471" spans="1:5" x14ac:dyDescent="0.25">
      <c r="A56471">
        <v>1232462786</v>
      </c>
      <c r="B56471" s="2">
        <v>35000</v>
      </c>
      <c r="C56471" s="2">
        <v>13197</v>
      </c>
      <c r="D56471" t="s">
        <v>2</v>
      </c>
      <c r="E56471">
        <v>177</v>
      </c>
    </row>
    <row r="56472" spans="1:5" x14ac:dyDescent="0.25">
      <c r="A56472">
        <v>1235087824</v>
      </c>
      <c r="B56472" s="2">
        <v>50000</v>
      </c>
      <c r="C56472" s="2">
        <v>0</v>
      </c>
      <c r="D56472" t="s">
        <v>174</v>
      </c>
      <c r="E56472">
        <v>0</v>
      </c>
    </row>
    <row r="56473" spans="1:5" x14ac:dyDescent="0.25">
      <c r="A56473">
        <v>1235238421</v>
      </c>
      <c r="B56473" s="2">
        <v>15000</v>
      </c>
      <c r="C56473" s="2">
        <v>902</v>
      </c>
      <c r="D56473" t="s">
        <v>2</v>
      </c>
      <c r="E56473">
        <v>24</v>
      </c>
    </row>
    <row r="56474" spans="1:5" x14ac:dyDescent="0.25">
      <c r="A56474">
        <v>1235363436</v>
      </c>
      <c r="B56474" s="2">
        <v>50000</v>
      </c>
      <c r="C56474" s="2">
        <v>82905</v>
      </c>
      <c r="D56474" t="s">
        <v>12</v>
      </c>
      <c r="E56474">
        <v>96</v>
      </c>
    </row>
    <row r="56475" spans="1:5" x14ac:dyDescent="0.25">
      <c r="A56475">
        <v>1236269188</v>
      </c>
      <c r="B56475" s="2">
        <v>75000</v>
      </c>
      <c r="C56475" s="2">
        <v>24783</v>
      </c>
      <c r="D56475" t="s">
        <v>2</v>
      </c>
      <c r="E56475">
        <v>132</v>
      </c>
    </row>
    <row r="56476" spans="1:5" x14ac:dyDescent="0.25">
      <c r="A56476">
        <v>1236297734</v>
      </c>
      <c r="B56476" s="2">
        <v>50000</v>
      </c>
      <c r="C56476" s="2">
        <v>109988.42</v>
      </c>
      <c r="D56476" t="s">
        <v>8</v>
      </c>
      <c r="E56476">
        <v>284</v>
      </c>
    </row>
    <row r="56477" spans="1:5" x14ac:dyDescent="0.25">
      <c r="A56477">
        <v>1238538784</v>
      </c>
      <c r="B56477" s="2">
        <v>30000</v>
      </c>
      <c r="C56477" s="2">
        <v>4790</v>
      </c>
      <c r="D56477" t="s">
        <v>2</v>
      </c>
      <c r="E56477">
        <v>29</v>
      </c>
    </row>
    <row r="56478" spans="1:5" x14ac:dyDescent="0.25">
      <c r="A56478">
        <v>1240927290</v>
      </c>
      <c r="B56478" s="2">
        <v>11000</v>
      </c>
      <c r="C56478" s="2">
        <v>0</v>
      </c>
      <c r="D56478" t="s">
        <v>2</v>
      </c>
      <c r="E56478">
        <v>0</v>
      </c>
    </row>
    <row r="56479" spans="1:5" x14ac:dyDescent="0.25">
      <c r="A56479">
        <v>1240935020</v>
      </c>
      <c r="B56479" s="2">
        <v>11000</v>
      </c>
      <c r="C56479" s="2">
        <v>245</v>
      </c>
      <c r="D56479" t="s">
        <v>2</v>
      </c>
      <c r="E56479">
        <v>6</v>
      </c>
    </row>
    <row r="56480" spans="1:5" x14ac:dyDescent="0.25">
      <c r="A56480">
        <v>1241442614</v>
      </c>
      <c r="B56480" s="2">
        <v>12000</v>
      </c>
      <c r="C56480" s="2">
        <v>15516</v>
      </c>
      <c r="D56480" t="s">
        <v>12</v>
      </c>
      <c r="E56480">
        <v>180</v>
      </c>
    </row>
    <row r="56481" spans="1:5" x14ac:dyDescent="0.25">
      <c r="A56481">
        <v>124172108</v>
      </c>
      <c r="B56481" s="2">
        <v>122000</v>
      </c>
      <c r="C56481" s="2">
        <v>0</v>
      </c>
      <c r="D56481" t="s">
        <v>2</v>
      </c>
      <c r="E56481">
        <v>0</v>
      </c>
    </row>
    <row r="56482" spans="1:5" x14ac:dyDescent="0.25">
      <c r="A56482">
        <v>1242226517</v>
      </c>
      <c r="B56482" s="2">
        <v>20000</v>
      </c>
      <c r="C56482" s="2">
        <v>2660</v>
      </c>
      <c r="D56482" t="s">
        <v>2</v>
      </c>
      <c r="E56482">
        <v>55</v>
      </c>
    </row>
    <row r="56483" spans="1:5" x14ac:dyDescent="0.25">
      <c r="A56483">
        <v>1244160352</v>
      </c>
      <c r="B56483" s="2">
        <v>20000</v>
      </c>
      <c r="C56483" s="2">
        <v>1</v>
      </c>
      <c r="D56483" t="s">
        <v>2</v>
      </c>
      <c r="E56483">
        <v>1</v>
      </c>
    </row>
    <row r="56484" spans="1:5" x14ac:dyDescent="0.25">
      <c r="A56484">
        <v>1245194189</v>
      </c>
      <c r="B56484" s="2">
        <v>15000</v>
      </c>
      <c r="C56484" s="2">
        <v>10</v>
      </c>
      <c r="D56484" t="s">
        <v>2</v>
      </c>
      <c r="E56484">
        <v>1</v>
      </c>
    </row>
    <row r="56485" spans="1:5" x14ac:dyDescent="0.25">
      <c r="A56485">
        <v>1245274908</v>
      </c>
      <c r="B56485" s="2">
        <v>30000</v>
      </c>
      <c r="C56485" s="2">
        <v>150</v>
      </c>
      <c r="D56485" t="s">
        <v>2</v>
      </c>
      <c r="E56485">
        <v>3</v>
      </c>
    </row>
    <row r="56486" spans="1:5" x14ac:dyDescent="0.25">
      <c r="A56486">
        <v>124704632</v>
      </c>
      <c r="B56486" s="2">
        <v>20000</v>
      </c>
      <c r="C56486" s="2">
        <v>0</v>
      </c>
      <c r="D56486" t="s">
        <v>2</v>
      </c>
      <c r="E56486">
        <v>0</v>
      </c>
    </row>
    <row r="56487" spans="1:5" x14ac:dyDescent="0.25">
      <c r="A56487">
        <v>1247756127</v>
      </c>
      <c r="B56487" s="2">
        <v>10989</v>
      </c>
      <c r="C56487" s="2">
        <v>14100</v>
      </c>
      <c r="D56487" t="s">
        <v>12</v>
      </c>
      <c r="E56487">
        <v>175</v>
      </c>
    </row>
    <row r="56488" spans="1:5" x14ac:dyDescent="0.25">
      <c r="A56488">
        <v>1247943659</v>
      </c>
      <c r="B56488" s="2">
        <v>15000</v>
      </c>
      <c r="C56488" s="2">
        <v>2149</v>
      </c>
      <c r="D56488" t="s">
        <v>2</v>
      </c>
      <c r="E56488">
        <v>22</v>
      </c>
    </row>
    <row r="56489" spans="1:5" x14ac:dyDescent="0.25">
      <c r="A56489">
        <v>1248074698</v>
      </c>
      <c r="B56489" s="2">
        <v>65000</v>
      </c>
      <c r="C56489" s="2">
        <v>82781.009999999995</v>
      </c>
      <c r="D56489" t="s">
        <v>12</v>
      </c>
      <c r="E56489">
        <v>271</v>
      </c>
    </row>
    <row r="56490" spans="1:5" x14ac:dyDescent="0.25">
      <c r="A56490">
        <v>1249487257</v>
      </c>
      <c r="B56490" s="2">
        <v>49000</v>
      </c>
      <c r="C56490" s="2">
        <v>1</v>
      </c>
      <c r="D56490" t="s">
        <v>2</v>
      </c>
      <c r="E56490">
        <v>1</v>
      </c>
    </row>
    <row r="56491" spans="1:5" x14ac:dyDescent="0.25">
      <c r="A56491">
        <v>1249527577</v>
      </c>
      <c r="B56491" s="2">
        <v>28000</v>
      </c>
      <c r="C56491" s="2">
        <v>3275</v>
      </c>
      <c r="D56491" t="s">
        <v>2</v>
      </c>
      <c r="E56491">
        <v>44</v>
      </c>
    </row>
    <row r="56492" spans="1:5" x14ac:dyDescent="0.25">
      <c r="A56492">
        <v>1249674021</v>
      </c>
      <c r="B56492" s="2">
        <v>30000</v>
      </c>
      <c r="C56492" s="2">
        <v>191085</v>
      </c>
      <c r="D56492" t="s">
        <v>12</v>
      </c>
      <c r="E56492">
        <v>412</v>
      </c>
    </row>
    <row r="56493" spans="1:5" x14ac:dyDescent="0.25">
      <c r="A56493">
        <v>1250411420</v>
      </c>
      <c r="B56493" s="2">
        <v>18000</v>
      </c>
      <c r="C56493" s="2">
        <v>19768.63</v>
      </c>
      <c r="D56493" t="s">
        <v>12</v>
      </c>
      <c r="E56493">
        <v>358</v>
      </c>
    </row>
    <row r="56494" spans="1:5" x14ac:dyDescent="0.25">
      <c r="A56494">
        <v>978562626</v>
      </c>
      <c r="B56494" s="2">
        <v>20000</v>
      </c>
      <c r="C56494" s="2">
        <v>5</v>
      </c>
      <c r="D56494" t="s">
        <v>2</v>
      </c>
      <c r="E56494">
        <v>1</v>
      </c>
    </row>
    <row r="56495" spans="1:5" x14ac:dyDescent="0.25">
      <c r="A56495">
        <v>1252838825</v>
      </c>
      <c r="B56495" s="2">
        <v>25000</v>
      </c>
      <c r="C56495" s="2">
        <v>450</v>
      </c>
      <c r="D56495" t="s">
        <v>2</v>
      </c>
      <c r="E56495">
        <v>10</v>
      </c>
    </row>
    <row r="56496" spans="1:5" x14ac:dyDescent="0.25">
      <c r="A56496">
        <v>1253573343</v>
      </c>
      <c r="B56496" s="2">
        <v>25000</v>
      </c>
      <c r="C56496" s="2">
        <v>0</v>
      </c>
      <c r="D56496" t="s">
        <v>2</v>
      </c>
      <c r="E56496">
        <v>0</v>
      </c>
    </row>
    <row r="56497" spans="1:5" x14ac:dyDescent="0.25">
      <c r="A56497">
        <v>1253764314</v>
      </c>
      <c r="B56497" s="2">
        <v>11500</v>
      </c>
      <c r="C56497" s="2">
        <v>3</v>
      </c>
      <c r="D56497" t="s">
        <v>2</v>
      </c>
      <c r="E56497">
        <v>2</v>
      </c>
    </row>
    <row r="56498" spans="1:5" x14ac:dyDescent="0.25">
      <c r="A56498">
        <v>1254084007</v>
      </c>
      <c r="B56498" s="2">
        <v>15000</v>
      </c>
      <c r="C56498" s="2">
        <v>16066</v>
      </c>
      <c r="D56498" t="s">
        <v>12</v>
      </c>
      <c r="E56498">
        <v>115</v>
      </c>
    </row>
    <row r="56499" spans="1:5" x14ac:dyDescent="0.25">
      <c r="A56499">
        <v>1254341235</v>
      </c>
      <c r="B56499" s="2">
        <v>16000</v>
      </c>
      <c r="C56499" s="2">
        <v>50518</v>
      </c>
      <c r="D56499" t="s">
        <v>12</v>
      </c>
      <c r="E56499">
        <v>433</v>
      </c>
    </row>
    <row r="56500" spans="1:5" x14ac:dyDescent="0.25">
      <c r="A56500">
        <v>978390675</v>
      </c>
      <c r="B56500" s="2">
        <v>50000</v>
      </c>
      <c r="C56500" s="2">
        <v>14332</v>
      </c>
      <c r="D56500" t="s">
        <v>2</v>
      </c>
      <c r="E56500">
        <v>233</v>
      </c>
    </row>
    <row r="56501" spans="1:5" x14ac:dyDescent="0.25">
      <c r="A56501">
        <v>1255667534</v>
      </c>
      <c r="B56501" s="2">
        <v>60000</v>
      </c>
      <c r="C56501" s="2">
        <v>1530</v>
      </c>
      <c r="D56501" t="s">
        <v>2</v>
      </c>
      <c r="E56501">
        <v>38</v>
      </c>
    </row>
    <row r="56502" spans="1:5" x14ac:dyDescent="0.25">
      <c r="A56502">
        <v>1256812554</v>
      </c>
      <c r="B56502" s="2">
        <v>40000</v>
      </c>
      <c r="C56502" s="2">
        <v>1773</v>
      </c>
      <c r="D56502" t="s">
        <v>2</v>
      </c>
      <c r="E56502">
        <v>35</v>
      </c>
    </row>
    <row r="56503" spans="1:5" x14ac:dyDescent="0.25">
      <c r="A56503">
        <v>1258025735</v>
      </c>
      <c r="B56503" s="2">
        <v>55000</v>
      </c>
      <c r="C56503" s="2">
        <v>112</v>
      </c>
      <c r="D56503" t="s">
        <v>2</v>
      </c>
      <c r="E56503">
        <v>3</v>
      </c>
    </row>
    <row r="56504" spans="1:5" x14ac:dyDescent="0.25">
      <c r="A56504">
        <v>1258236038</v>
      </c>
      <c r="B56504" s="2">
        <v>78000</v>
      </c>
      <c r="C56504" s="2">
        <v>9305.5</v>
      </c>
      <c r="D56504" t="s">
        <v>2</v>
      </c>
      <c r="E56504">
        <v>48</v>
      </c>
    </row>
    <row r="56505" spans="1:5" x14ac:dyDescent="0.25">
      <c r="A56505">
        <v>977969828</v>
      </c>
      <c r="B56505" s="2">
        <v>33000</v>
      </c>
      <c r="C56505" s="2">
        <v>2110</v>
      </c>
      <c r="D56505" t="s">
        <v>2</v>
      </c>
      <c r="E56505">
        <v>11</v>
      </c>
    </row>
    <row r="56506" spans="1:5" x14ac:dyDescent="0.25">
      <c r="A56506">
        <v>1258636195</v>
      </c>
      <c r="B56506" s="2">
        <v>50000</v>
      </c>
      <c r="C56506" s="2">
        <v>250</v>
      </c>
      <c r="D56506" t="s">
        <v>2</v>
      </c>
      <c r="E56506">
        <v>3</v>
      </c>
    </row>
    <row r="56507" spans="1:5" x14ac:dyDescent="0.25">
      <c r="A56507">
        <v>1259956754</v>
      </c>
      <c r="B56507" s="2">
        <v>200000</v>
      </c>
      <c r="C56507" s="2">
        <v>1905</v>
      </c>
      <c r="D56507" t="s">
        <v>2</v>
      </c>
      <c r="E56507">
        <v>21</v>
      </c>
    </row>
    <row r="56508" spans="1:5" x14ac:dyDescent="0.25">
      <c r="A56508">
        <v>1260649945</v>
      </c>
      <c r="B56508" s="2">
        <v>15000</v>
      </c>
      <c r="C56508" s="2">
        <v>20</v>
      </c>
      <c r="D56508" t="s">
        <v>2</v>
      </c>
      <c r="E56508">
        <v>1</v>
      </c>
    </row>
    <row r="56509" spans="1:5" x14ac:dyDescent="0.25">
      <c r="A56509">
        <v>1260729438</v>
      </c>
      <c r="B56509" s="2">
        <v>15000</v>
      </c>
      <c r="C56509" s="2">
        <v>15161</v>
      </c>
      <c r="D56509" t="s">
        <v>12</v>
      </c>
      <c r="E56509">
        <v>161</v>
      </c>
    </row>
    <row r="56510" spans="1:5" x14ac:dyDescent="0.25">
      <c r="A56510">
        <v>1261038966</v>
      </c>
      <c r="B56510" s="2">
        <v>20000</v>
      </c>
      <c r="C56510" s="2">
        <v>70</v>
      </c>
      <c r="D56510" t="s">
        <v>2</v>
      </c>
      <c r="E56510">
        <v>2</v>
      </c>
    </row>
    <row r="56511" spans="1:5" x14ac:dyDescent="0.25">
      <c r="A56511">
        <v>1261569509</v>
      </c>
      <c r="B56511" s="2">
        <v>15000</v>
      </c>
      <c r="C56511" s="2">
        <v>1465</v>
      </c>
      <c r="D56511" t="s">
        <v>8</v>
      </c>
      <c r="E56511">
        <v>44</v>
      </c>
    </row>
    <row r="56512" spans="1:5" x14ac:dyDescent="0.25">
      <c r="A56512">
        <v>1261855846</v>
      </c>
      <c r="B56512" s="2">
        <v>40000</v>
      </c>
      <c r="C56512" s="2">
        <v>3419</v>
      </c>
      <c r="D56512" t="s">
        <v>2</v>
      </c>
      <c r="E56512">
        <v>68</v>
      </c>
    </row>
    <row r="56513" spans="1:5" x14ac:dyDescent="0.25">
      <c r="A56513">
        <v>1266322289</v>
      </c>
      <c r="B56513" s="2">
        <v>15000</v>
      </c>
      <c r="C56513" s="2">
        <v>0</v>
      </c>
      <c r="D56513" t="s">
        <v>2</v>
      </c>
      <c r="E56513">
        <v>0</v>
      </c>
    </row>
    <row r="56514" spans="1:5" x14ac:dyDescent="0.25">
      <c r="A56514">
        <v>1266590962</v>
      </c>
      <c r="B56514" s="2">
        <v>80000</v>
      </c>
      <c r="C56514" s="2">
        <v>20</v>
      </c>
      <c r="D56514" t="s">
        <v>8</v>
      </c>
      <c r="E56514">
        <v>1</v>
      </c>
    </row>
    <row r="56515" spans="1:5" x14ac:dyDescent="0.25">
      <c r="A56515">
        <v>1271568728</v>
      </c>
      <c r="B56515" s="2">
        <v>15000</v>
      </c>
      <c r="C56515" s="2">
        <v>121</v>
      </c>
      <c r="D56515" t="s">
        <v>2</v>
      </c>
      <c r="E56515">
        <v>4</v>
      </c>
    </row>
    <row r="56516" spans="1:5" x14ac:dyDescent="0.25">
      <c r="A56516">
        <v>1272768591</v>
      </c>
      <c r="B56516" s="2">
        <v>40000</v>
      </c>
      <c r="C56516" s="2">
        <v>5936</v>
      </c>
      <c r="D56516" t="s">
        <v>2</v>
      </c>
      <c r="E56516">
        <v>51</v>
      </c>
    </row>
    <row r="56517" spans="1:5" x14ac:dyDescent="0.25">
      <c r="A56517">
        <v>1274571251</v>
      </c>
      <c r="B56517" s="2">
        <v>100000</v>
      </c>
      <c r="C56517" s="2">
        <v>287</v>
      </c>
      <c r="D56517" t="s">
        <v>2</v>
      </c>
      <c r="E56517">
        <v>5</v>
      </c>
    </row>
    <row r="56518" spans="1:5" x14ac:dyDescent="0.25">
      <c r="A56518">
        <v>127667727</v>
      </c>
      <c r="B56518" s="2">
        <v>50000</v>
      </c>
      <c r="C56518" s="2">
        <v>0</v>
      </c>
      <c r="D56518" t="s">
        <v>2</v>
      </c>
      <c r="E56518">
        <v>0</v>
      </c>
    </row>
    <row r="56519" spans="1:5" x14ac:dyDescent="0.25">
      <c r="A56519">
        <v>1278431620</v>
      </c>
      <c r="B56519" s="2">
        <v>20000</v>
      </c>
      <c r="C56519" s="2">
        <v>21583</v>
      </c>
      <c r="D56519" t="s">
        <v>12</v>
      </c>
      <c r="E56519">
        <v>276</v>
      </c>
    </row>
    <row r="56520" spans="1:5" x14ac:dyDescent="0.25">
      <c r="A56520">
        <v>1278561609</v>
      </c>
      <c r="B56520" s="2">
        <v>35000</v>
      </c>
      <c r="C56520" s="2">
        <v>954</v>
      </c>
      <c r="D56520" t="s">
        <v>8</v>
      </c>
      <c r="E56520">
        <v>14</v>
      </c>
    </row>
    <row r="56521" spans="1:5" x14ac:dyDescent="0.25">
      <c r="A56521">
        <v>1280180566</v>
      </c>
      <c r="B56521" s="2">
        <v>30000</v>
      </c>
      <c r="C56521" s="2">
        <v>5</v>
      </c>
      <c r="D56521" t="s">
        <v>2</v>
      </c>
      <c r="E56521">
        <v>1</v>
      </c>
    </row>
    <row r="56522" spans="1:5" x14ac:dyDescent="0.25">
      <c r="A56522">
        <v>1280378278</v>
      </c>
      <c r="B56522" s="2">
        <v>25000</v>
      </c>
      <c r="C56522" s="2">
        <v>125</v>
      </c>
      <c r="D56522" t="s">
        <v>2</v>
      </c>
      <c r="E56522">
        <v>3</v>
      </c>
    </row>
    <row r="56523" spans="1:5" x14ac:dyDescent="0.25">
      <c r="A56523">
        <v>1283412286</v>
      </c>
      <c r="B56523" s="2">
        <v>20000</v>
      </c>
      <c r="C56523" s="2">
        <v>1962</v>
      </c>
      <c r="D56523" t="s">
        <v>2</v>
      </c>
      <c r="E56523">
        <v>41</v>
      </c>
    </row>
    <row r="56524" spans="1:5" x14ac:dyDescent="0.25">
      <c r="A56524">
        <v>1284659738</v>
      </c>
      <c r="B56524" s="2">
        <v>18000</v>
      </c>
      <c r="C56524" s="2">
        <v>19085</v>
      </c>
      <c r="D56524" t="s">
        <v>12</v>
      </c>
      <c r="E56524">
        <v>221</v>
      </c>
    </row>
    <row r="56525" spans="1:5" x14ac:dyDescent="0.25">
      <c r="A56525">
        <v>1285839222</v>
      </c>
      <c r="B56525" s="2">
        <v>105000</v>
      </c>
      <c r="C56525" s="2">
        <v>40</v>
      </c>
      <c r="D56525" t="s">
        <v>8</v>
      </c>
      <c r="E56525">
        <v>1</v>
      </c>
    </row>
    <row r="56526" spans="1:5" x14ac:dyDescent="0.25">
      <c r="A56526">
        <v>12860865</v>
      </c>
      <c r="B56526" s="2">
        <v>30000</v>
      </c>
      <c r="C56526" s="2">
        <v>3296</v>
      </c>
      <c r="D56526" t="s">
        <v>2</v>
      </c>
      <c r="E56526">
        <v>40</v>
      </c>
    </row>
    <row r="56527" spans="1:5" x14ac:dyDescent="0.25">
      <c r="A56527">
        <v>1286470599</v>
      </c>
      <c r="B56527" s="2">
        <v>25000</v>
      </c>
      <c r="C56527" s="2">
        <v>2578</v>
      </c>
      <c r="D56527" t="s">
        <v>2</v>
      </c>
      <c r="E56527">
        <v>54</v>
      </c>
    </row>
    <row r="56528" spans="1:5" x14ac:dyDescent="0.25">
      <c r="A56528">
        <v>128815469</v>
      </c>
      <c r="B56528" s="2">
        <v>17500</v>
      </c>
      <c r="C56528" s="2">
        <v>24422</v>
      </c>
      <c r="D56528" t="s">
        <v>12</v>
      </c>
      <c r="E56528">
        <v>214</v>
      </c>
    </row>
    <row r="56529" spans="1:5" x14ac:dyDescent="0.25">
      <c r="A56529">
        <v>1288377442</v>
      </c>
      <c r="B56529" s="2">
        <v>30000</v>
      </c>
      <c r="C56529" s="2">
        <v>31600</v>
      </c>
      <c r="D56529" t="s">
        <v>12</v>
      </c>
      <c r="E56529">
        <v>303</v>
      </c>
    </row>
    <row r="56530" spans="1:5" x14ac:dyDescent="0.25">
      <c r="A56530">
        <v>1288995902</v>
      </c>
      <c r="B56530" s="2">
        <v>20000</v>
      </c>
      <c r="C56530" s="2">
        <v>22</v>
      </c>
      <c r="D56530" t="s">
        <v>2</v>
      </c>
      <c r="E56530">
        <v>5</v>
      </c>
    </row>
    <row r="56531" spans="1:5" x14ac:dyDescent="0.25">
      <c r="A56531">
        <v>1289175673</v>
      </c>
      <c r="B56531" s="2">
        <v>11000</v>
      </c>
      <c r="C56531" s="2">
        <v>4686</v>
      </c>
      <c r="D56531" t="s">
        <v>2</v>
      </c>
      <c r="E56531">
        <v>56</v>
      </c>
    </row>
    <row r="56532" spans="1:5" x14ac:dyDescent="0.25">
      <c r="A56532">
        <v>1289785146</v>
      </c>
      <c r="B56532" s="2">
        <v>350000</v>
      </c>
      <c r="C56532" s="2">
        <v>5871</v>
      </c>
      <c r="D56532" t="s">
        <v>2</v>
      </c>
      <c r="E56532">
        <v>16</v>
      </c>
    </row>
    <row r="56533" spans="1:5" x14ac:dyDescent="0.25">
      <c r="A56533">
        <v>1290291535</v>
      </c>
      <c r="B56533" s="2">
        <v>50000</v>
      </c>
      <c r="C56533" s="2">
        <v>0</v>
      </c>
      <c r="D56533" t="s">
        <v>2</v>
      </c>
      <c r="E56533">
        <v>0</v>
      </c>
    </row>
    <row r="56534" spans="1:5" x14ac:dyDescent="0.25">
      <c r="A56534">
        <v>1291447066</v>
      </c>
      <c r="B56534" s="2">
        <v>250000</v>
      </c>
      <c r="C56534" s="2">
        <v>333127.96999999997</v>
      </c>
      <c r="D56534" t="s">
        <v>12</v>
      </c>
      <c r="E56534">
        <v>7139</v>
      </c>
    </row>
    <row r="56535" spans="1:5" x14ac:dyDescent="0.25">
      <c r="A56535">
        <v>1291539442</v>
      </c>
      <c r="B56535" s="2">
        <v>10500</v>
      </c>
      <c r="C56535" s="2">
        <v>175</v>
      </c>
      <c r="D56535" t="s">
        <v>2</v>
      </c>
      <c r="E56535">
        <v>7</v>
      </c>
    </row>
    <row r="56536" spans="1:5" x14ac:dyDescent="0.25">
      <c r="A56536">
        <v>1291757909</v>
      </c>
      <c r="B56536" s="2">
        <v>16000</v>
      </c>
      <c r="C56536" s="2">
        <v>800</v>
      </c>
      <c r="D56536" t="s">
        <v>2</v>
      </c>
      <c r="E56536">
        <v>18</v>
      </c>
    </row>
    <row r="56537" spans="1:5" x14ac:dyDescent="0.25">
      <c r="A56537">
        <v>1295044272</v>
      </c>
      <c r="B56537" s="2">
        <v>22000</v>
      </c>
      <c r="C56537" s="2">
        <v>2871</v>
      </c>
      <c r="D56537" t="s">
        <v>2</v>
      </c>
      <c r="E56537">
        <v>12</v>
      </c>
    </row>
    <row r="56538" spans="1:5" x14ac:dyDescent="0.25">
      <c r="A56538">
        <v>129573268</v>
      </c>
      <c r="B56538" s="2">
        <v>25000</v>
      </c>
      <c r="C56538" s="2">
        <v>1</v>
      </c>
      <c r="D56538" t="s">
        <v>2</v>
      </c>
      <c r="E56538">
        <v>1</v>
      </c>
    </row>
    <row r="56539" spans="1:5" x14ac:dyDescent="0.25">
      <c r="A56539">
        <v>129665855</v>
      </c>
      <c r="B56539" s="2">
        <v>30000</v>
      </c>
      <c r="C56539" s="2">
        <v>3820</v>
      </c>
      <c r="D56539" t="s">
        <v>2</v>
      </c>
      <c r="E56539">
        <v>64</v>
      </c>
    </row>
    <row r="56540" spans="1:5" x14ac:dyDescent="0.25">
      <c r="A56540">
        <v>1298785788</v>
      </c>
      <c r="B56540" s="2">
        <v>24000</v>
      </c>
      <c r="C56540" s="2">
        <v>4853</v>
      </c>
      <c r="D56540" t="s">
        <v>2</v>
      </c>
      <c r="E56540">
        <v>108</v>
      </c>
    </row>
    <row r="56541" spans="1:5" x14ac:dyDescent="0.25">
      <c r="A56541">
        <v>1298894709</v>
      </c>
      <c r="B56541" s="2">
        <v>15000</v>
      </c>
      <c r="C56541" s="2">
        <v>16152.09</v>
      </c>
      <c r="D56541" t="s">
        <v>12</v>
      </c>
      <c r="E56541">
        <v>162</v>
      </c>
    </row>
    <row r="56542" spans="1:5" x14ac:dyDescent="0.25">
      <c r="A56542">
        <v>1301119993</v>
      </c>
      <c r="B56542" s="2">
        <v>30000</v>
      </c>
      <c r="C56542" s="2">
        <v>1</v>
      </c>
      <c r="D56542" t="s">
        <v>2</v>
      </c>
      <c r="E56542">
        <v>1</v>
      </c>
    </row>
    <row r="56543" spans="1:5" x14ac:dyDescent="0.25">
      <c r="A56543">
        <v>1301608483</v>
      </c>
      <c r="B56543" s="2">
        <v>12000</v>
      </c>
      <c r="C56543" s="2">
        <v>13177</v>
      </c>
      <c r="D56543" t="s">
        <v>12</v>
      </c>
      <c r="E56543">
        <v>77</v>
      </c>
    </row>
    <row r="56544" spans="1:5" x14ac:dyDescent="0.25">
      <c r="A56544">
        <v>1301917549</v>
      </c>
      <c r="B56544" s="2">
        <v>75000</v>
      </c>
      <c r="C56544" s="2">
        <v>0</v>
      </c>
      <c r="D56544" t="s">
        <v>8</v>
      </c>
      <c r="E56544">
        <v>0</v>
      </c>
    </row>
    <row r="56545" spans="1:5" x14ac:dyDescent="0.25">
      <c r="A56545">
        <v>974226867</v>
      </c>
      <c r="B56545" s="2">
        <v>15000</v>
      </c>
      <c r="C56545" s="2">
        <v>27</v>
      </c>
      <c r="D56545" t="s">
        <v>2</v>
      </c>
      <c r="E56545">
        <v>3</v>
      </c>
    </row>
    <row r="56546" spans="1:5" x14ac:dyDescent="0.25">
      <c r="A56546">
        <v>1302257822</v>
      </c>
      <c r="B56546" s="2">
        <v>35000</v>
      </c>
      <c r="C56546" s="2">
        <v>18316.669999999998</v>
      </c>
      <c r="D56546" t="s">
        <v>2</v>
      </c>
      <c r="E56546">
        <v>702</v>
      </c>
    </row>
    <row r="56547" spans="1:5" x14ac:dyDescent="0.25">
      <c r="A56547">
        <v>974154047</v>
      </c>
      <c r="B56547" s="2">
        <v>11000</v>
      </c>
      <c r="C56547" s="2">
        <v>34</v>
      </c>
      <c r="D56547" t="s">
        <v>2</v>
      </c>
      <c r="E56547">
        <v>4</v>
      </c>
    </row>
    <row r="56548" spans="1:5" x14ac:dyDescent="0.25">
      <c r="A56548">
        <v>1305500398</v>
      </c>
      <c r="B56548" s="2">
        <v>25000</v>
      </c>
      <c r="C56548" s="2">
        <v>0</v>
      </c>
      <c r="D56548" t="s">
        <v>2</v>
      </c>
      <c r="E56548">
        <v>0</v>
      </c>
    </row>
    <row r="56549" spans="1:5" x14ac:dyDescent="0.25">
      <c r="A56549">
        <v>1307423061</v>
      </c>
      <c r="B56549" s="2">
        <v>50000</v>
      </c>
      <c r="C56549" s="2">
        <v>6369</v>
      </c>
      <c r="D56549" t="s">
        <v>2</v>
      </c>
      <c r="E56549">
        <v>154</v>
      </c>
    </row>
    <row r="56550" spans="1:5" x14ac:dyDescent="0.25">
      <c r="A56550">
        <v>1308080086</v>
      </c>
      <c r="B56550" s="2">
        <v>26000</v>
      </c>
      <c r="C56550" s="2">
        <v>115</v>
      </c>
      <c r="D56550" t="s">
        <v>2</v>
      </c>
      <c r="E56550">
        <v>6</v>
      </c>
    </row>
    <row r="56551" spans="1:5" x14ac:dyDescent="0.25">
      <c r="A56551">
        <v>1312966877</v>
      </c>
      <c r="B56551" s="2">
        <v>20000</v>
      </c>
      <c r="C56551" s="2">
        <v>21</v>
      </c>
      <c r="D56551" t="s">
        <v>2</v>
      </c>
      <c r="E56551">
        <v>3</v>
      </c>
    </row>
    <row r="56552" spans="1:5" x14ac:dyDescent="0.25">
      <c r="A56552">
        <v>1313715355</v>
      </c>
      <c r="B56552" s="2">
        <v>15000</v>
      </c>
      <c r="C56552" s="2">
        <v>25</v>
      </c>
      <c r="D56552" t="s">
        <v>2</v>
      </c>
      <c r="E56552">
        <v>1</v>
      </c>
    </row>
    <row r="56553" spans="1:5" x14ac:dyDescent="0.25">
      <c r="A56553">
        <v>131492605</v>
      </c>
      <c r="B56553" s="2">
        <v>20000</v>
      </c>
      <c r="C56553" s="2">
        <v>572</v>
      </c>
      <c r="D56553" t="s">
        <v>2</v>
      </c>
      <c r="E56553">
        <v>13</v>
      </c>
    </row>
    <row r="56554" spans="1:5" x14ac:dyDescent="0.25">
      <c r="A56554">
        <v>1315976177</v>
      </c>
      <c r="B56554" s="2">
        <v>20000</v>
      </c>
      <c r="C56554" s="2">
        <v>20128</v>
      </c>
      <c r="D56554" t="s">
        <v>12</v>
      </c>
      <c r="E56554">
        <v>181</v>
      </c>
    </row>
    <row r="56555" spans="1:5" x14ac:dyDescent="0.25">
      <c r="A56555">
        <v>1316570031</v>
      </c>
      <c r="B56555" s="2">
        <v>27500</v>
      </c>
      <c r="C56555" s="2">
        <v>1</v>
      </c>
      <c r="D56555" t="s">
        <v>2</v>
      </c>
      <c r="E56555">
        <v>1</v>
      </c>
    </row>
    <row r="56556" spans="1:5" x14ac:dyDescent="0.25">
      <c r="A56556">
        <v>1317621955</v>
      </c>
      <c r="B56556" s="2">
        <v>30000</v>
      </c>
      <c r="C56556" s="2">
        <v>480</v>
      </c>
      <c r="D56556" t="s">
        <v>2</v>
      </c>
      <c r="E56556">
        <v>14</v>
      </c>
    </row>
    <row r="56557" spans="1:5" x14ac:dyDescent="0.25">
      <c r="A56557">
        <v>1318649004</v>
      </c>
      <c r="B56557" s="2">
        <v>16500</v>
      </c>
      <c r="C56557" s="2">
        <v>16950</v>
      </c>
      <c r="D56557" t="s">
        <v>12</v>
      </c>
      <c r="E56557">
        <v>45</v>
      </c>
    </row>
    <row r="56558" spans="1:5" x14ac:dyDescent="0.25">
      <c r="A56558">
        <v>1319406063</v>
      </c>
      <c r="B56558" s="2">
        <v>25000</v>
      </c>
      <c r="C56558" s="2">
        <v>26451.31</v>
      </c>
      <c r="D56558" t="s">
        <v>12</v>
      </c>
      <c r="E56558">
        <v>1023</v>
      </c>
    </row>
    <row r="56559" spans="1:5" x14ac:dyDescent="0.25">
      <c r="A56559">
        <v>1320494267</v>
      </c>
      <c r="B56559" s="2">
        <v>55000</v>
      </c>
      <c r="C56559" s="2">
        <v>151</v>
      </c>
      <c r="D56559" t="s">
        <v>8</v>
      </c>
      <c r="E56559">
        <v>6</v>
      </c>
    </row>
    <row r="56560" spans="1:5" x14ac:dyDescent="0.25">
      <c r="A56560">
        <v>1320987452</v>
      </c>
      <c r="B56560" s="2">
        <v>13757</v>
      </c>
      <c r="C56560" s="2">
        <v>14160.05</v>
      </c>
      <c r="D56560" t="s">
        <v>12</v>
      </c>
      <c r="E56560">
        <v>155</v>
      </c>
    </row>
    <row r="56561" spans="1:5" x14ac:dyDescent="0.25">
      <c r="A56561">
        <v>1322285162</v>
      </c>
      <c r="B56561" s="2">
        <v>35000</v>
      </c>
      <c r="C56561" s="2">
        <v>9</v>
      </c>
      <c r="D56561" t="s">
        <v>2</v>
      </c>
      <c r="E56561">
        <v>5</v>
      </c>
    </row>
    <row r="56562" spans="1:5" x14ac:dyDescent="0.25">
      <c r="A56562">
        <v>1325788953</v>
      </c>
      <c r="B56562" s="2">
        <v>18500</v>
      </c>
      <c r="C56562" s="2">
        <v>0</v>
      </c>
      <c r="D56562" t="s">
        <v>2</v>
      </c>
      <c r="E56562">
        <v>0</v>
      </c>
    </row>
    <row r="56563" spans="1:5" x14ac:dyDescent="0.25">
      <c r="A56563">
        <v>1325819882</v>
      </c>
      <c r="B56563" s="2">
        <v>25000</v>
      </c>
      <c r="C56563" s="2">
        <v>32</v>
      </c>
      <c r="D56563" t="s">
        <v>2</v>
      </c>
      <c r="E56563">
        <v>3</v>
      </c>
    </row>
    <row r="56564" spans="1:5" x14ac:dyDescent="0.25">
      <c r="A56564">
        <v>1325852756</v>
      </c>
      <c r="B56564" s="2">
        <v>15000</v>
      </c>
      <c r="C56564" s="2">
        <v>17480</v>
      </c>
      <c r="D56564" t="s">
        <v>12</v>
      </c>
      <c r="E56564">
        <v>124</v>
      </c>
    </row>
    <row r="56565" spans="1:5" x14ac:dyDescent="0.25">
      <c r="A56565">
        <v>1326764221</v>
      </c>
      <c r="B56565" s="2">
        <v>40000</v>
      </c>
      <c r="C56565" s="2">
        <v>125</v>
      </c>
      <c r="D56565" t="s">
        <v>2</v>
      </c>
      <c r="E56565">
        <v>5</v>
      </c>
    </row>
    <row r="56566" spans="1:5" x14ac:dyDescent="0.25">
      <c r="A56566">
        <v>132762671</v>
      </c>
      <c r="B56566" s="2">
        <v>20000</v>
      </c>
      <c r="C56566" s="2">
        <v>283</v>
      </c>
      <c r="D56566" t="s">
        <v>2</v>
      </c>
      <c r="E56566">
        <v>9</v>
      </c>
    </row>
    <row r="56567" spans="1:5" x14ac:dyDescent="0.25">
      <c r="A56567">
        <v>1328164850</v>
      </c>
      <c r="B56567" s="2">
        <v>30000</v>
      </c>
      <c r="C56567" s="2">
        <v>50021.04</v>
      </c>
      <c r="D56567" t="s">
        <v>12</v>
      </c>
      <c r="E56567">
        <v>416</v>
      </c>
    </row>
    <row r="56568" spans="1:5" x14ac:dyDescent="0.25">
      <c r="A56568">
        <v>132868061</v>
      </c>
      <c r="B56568" s="2">
        <v>15000</v>
      </c>
      <c r="C56568" s="2">
        <v>450</v>
      </c>
      <c r="D56568" t="s">
        <v>2</v>
      </c>
      <c r="E56568">
        <v>4</v>
      </c>
    </row>
    <row r="56569" spans="1:5" x14ac:dyDescent="0.25">
      <c r="A56569">
        <v>1337529409</v>
      </c>
      <c r="B56569" s="2">
        <v>25000</v>
      </c>
      <c r="C56569" s="2">
        <v>25675.98</v>
      </c>
      <c r="D56569" t="s">
        <v>12</v>
      </c>
      <c r="E56569">
        <v>224</v>
      </c>
    </row>
    <row r="56570" spans="1:5" x14ac:dyDescent="0.25">
      <c r="A56570">
        <v>1342616355</v>
      </c>
      <c r="B56570" s="2">
        <v>65000</v>
      </c>
      <c r="C56570" s="2">
        <v>0</v>
      </c>
      <c r="D56570" t="s">
        <v>2</v>
      </c>
      <c r="E56570">
        <v>0</v>
      </c>
    </row>
    <row r="56571" spans="1:5" x14ac:dyDescent="0.25">
      <c r="A56571">
        <v>1343913774</v>
      </c>
      <c r="B56571" s="2">
        <v>25000</v>
      </c>
      <c r="C56571" s="2">
        <v>31803</v>
      </c>
      <c r="D56571" t="s">
        <v>12</v>
      </c>
      <c r="E56571">
        <v>526</v>
      </c>
    </row>
    <row r="56572" spans="1:5" x14ac:dyDescent="0.25">
      <c r="A56572">
        <v>970003137</v>
      </c>
      <c r="B56572" s="2">
        <v>400000</v>
      </c>
      <c r="C56572" s="2">
        <v>0</v>
      </c>
      <c r="D56572" t="s">
        <v>2</v>
      </c>
      <c r="E56572">
        <v>0</v>
      </c>
    </row>
    <row r="56573" spans="1:5" x14ac:dyDescent="0.25">
      <c r="A56573">
        <v>1347468612</v>
      </c>
      <c r="B56573" s="2">
        <v>50000</v>
      </c>
      <c r="C56573" s="2">
        <v>153</v>
      </c>
      <c r="D56573" t="s">
        <v>2</v>
      </c>
      <c r="E56573">
        <v>4</v>
      </c>
    </row>
    <row r="56574" spans="1:5" x14ac:dyDescent="0.25">
      <c r="A56574">
        <v>1349425368</v>
      </c>
      <c r="B56574" s="2">
        <v>15000</v>
      </c>
      <c r="C56574" s="2">
        <v>1381</v>
      </c>
      <c r="D56574" t="s">
        <v>2</v>
      </c>
      <c r="E56574">
        <v>34</v>
      </c>
    </row>
    <row r="56575" spans="1:5" x14ac:dyDescent="0.25">
      <c r="A56575">
        <v>1352311475</v>
      </c>
      <c r="B56575" s="2">
        <v>75000</v>
      </c>
      <c r="C56575" s="2">
        <v>4772</v>
      </c>
      <c r="D56575" t="s">
        <v>2</v>
      </c>
      <c r="E56575">
        <v>147</v>
      </c>
    </row>
    <row r="56576" spans="1:5" x14ac:dyDescent="0.25">
      <c r="A56576">
        <v>1355964374</v>
      </c>
      <c r="B56576" s="2">
        <v>11000</v>
      </c>
      <c r="C56576" s="2">
        <v>12</v>
      </c>
      <c r="D56576" t="s">
        <v>2</v>
      </c>
      <c r="E56576">
        <v>3</v>
      </c>
    </row>
    <row r="56577" spans="1:5" x14ac:dyDescent="0.25">
      <c r="A56577">
        <v>1357174277</v>
      </c>
      <c r="B56577" s="2">
        <v>30000</v>
      </c>
      <c r="C56577" s="2">
        <v>0</v>
      </c>
      <c r="D56577" t="s">
        <v>2</v>
      </c>
      <c r="E56577">
        <v>0</v>
      </c>
    </row>
    <row r="56578" spans="1:5" x14ac:dyDescent="0.25">
      <c r="A56578">
        <v>1357230904</v>
      </c>
      <c r="B56578" s="2">
        <v>43000</v>
      </c>
      <c r="C56578" s="2">
        <v>86</v>
      </c>
      <c r="D56578" t="s">
        <v>2</v>
      </c>
      <c r="E56578">
        <v>2</v>
      </c>
    </row>
    <row r="56579" spans="1:5" x14ac:dyDescent="0.25">
      <c r="A56579">
        <v>1358408178</v>
      </c>
      <c r="B56579" s="2">
        <v>50000</v>
      </c>
      <c r="C56579" s="2">
        <v>757</v>
      </c>
      <c r="D56579" t="s">
        <v>2</v>
      </c>
      <c r="E56579">
        <v>20</v>
      </c>
    </row>
    <row r="56580" spans="1:5" x14ac:dyDescent="0.25">
      <c r="A56580">
        <v>1358580859</v>
      </c>
      <c r="B56580" s="2">
        <v>100000</v>
      </c>
      <c r="C56580" s="2">
        <v>1</v>
      </c>
      <c r="D56580" t="s">
        <v>2</v>
      </c>
      <c r="E56580">
        <v>1</v>
      </c>
    </row>
    <row r="56581" spans="1:5" x14ac:dyDescent="0.25">
      <c r="A56581">
        <v>1360659814</v>
      </c>
      <c r="B56581" s="2">
        <v>25000</v>
      </c>
      <c r="C56581" s="2">
        <v>28</v>
      </c>
      <c r="D56581" t="s">
        <v>8</v>
      </c>
      <c r="E56581">
        <v>2</v>
      </c>
    </row>
    <row r="56582" spans="1:5" x14ac:dyDescent="0.25">
      <c r="A56582">
        <v>1360986913</v>
      </c>
      <c r="B56582" s="2">
        <v>10500</v>
      </c>
      <c r="C56582" s="2">
        <v>1115</v>
      </c>
      <c r="D56582" t="s">
        <v>2</v>
      </c>
      <c r="E56582">
        <v>14</v>
      </c>
    </row>
    <row r="56583" spans="1:5" x14ac:dyDescent="0.25">
      <c r="A56583">
        <v>1361970510</v>
      </c>
      <c r="B56583" s="2">
        <v>65000</v>
      </c>
      <c r="C56583" s="2">
        <v>1</v>
      </c>
      <c r="D56583" t="s">
        <v>2</v>
      </c>
      <c r="E56583">
        <v>1</v>
      </c>
    </row>
    <row r="56584" spans="1:5" x14ac:dyDescent="0.25">
      <c r="A56584">
        <v>968978554</v>
      </c>
      <c r="B56584" s="2">
        <v>75000</v>
      </c>
      <c r="C56584" s="2">
        <v>0</v>
      </c>
      <c r="D56584" t="s">
        <v>2</v>
      </c>
      <c r="E56584">
        <v>0</v>
      </c>
    </row>
    <row r="56585" spans="1:5" x14ac:dyDescent="0.25">
      <c r="A56585">
        <v>1362899507</v>
      </c>
      <c r="B56585" s="2">
        <v>15000</v>
      </c>
      <c r="C56585" s="2">
        <v>11</v>
      </c>
      <c r="D56585" t="s">
        <v>2</v>
      </c>
      <c r="E56585">
        <v>2</v>
      </c>
    </row>
    <row r="56586" spans="1:5" x14ac:dyDescent="0.25">
      <c r="A56586">
        <v>968938705</v>
      </c>
      <c r="B56586" s="2">
        <v>40000</v>
      </c>
      <c r="C56586" s="2">
        <v>5</v>
      </c>
      <c r="D56586" t="s">
        <v>2</v>
      </c>
      <c r="E56586">
        <v>1</v>
      </c>
    </row>
    <row r="56587" spans="1:5" x14ac:dyDescent="0.25">
      <c r="A56587">
        <v>1363809088</v>
      </c>
      <c r="B56587" s="2">
        <v>30000</v>
      </c>
      <c r="C56587" s="2">
        <v>2418</v>
      </c>
      <c r="D56587" t="s">
        <v>2</v>
      </c>
      <c r="E56587">
        <v>76</v>
      </c>
    </row>
    <row r="56588" spans="1:5" x14ac:dyDescent="0.25">
      <c r="A56588">
        <v>1365842941</v>
      </c>
      <c r="B56588" s="2">
        <v>17700</v>
      </c>
      <c r="C56588" s="2">
        <v>57110</v>
      </c>
      <c r="D56588" t="s">
        <v>174</v>
      </c>
      <c r="E56588">
        <v>636</v>
      </c>
    </row>
    <row r="56589" spans="1:5" x14ac:dyDescent="0.25">
      <c r="A56589">
        <v>1367530338</v>
      </c>
      <c r="B56589" s="2">
        <v>12000</v>
      </c>
      <c r="C56589" s="2">
        <v>1311</v>
      </c>
      <c r="D56589" t="s">
        <v>2</v>
      </c>
      <c r="E56589">
        <v>4</v>
      </c>
    </row>
    <row r="56590" spans="1:5" x14ac:dyDescent="0.25">
      <c r="A56590">
        <v>1367892599</v>
      </c>
      <c r="B56590" s="2">
        <v>35000</v>
      </c>
      <c r="C56590" s="2">
        <v>40688.01</v>
      </c>
      <c r="D56590" t="s">
        <v>12</v>
      </c>
      <c r="E56590">
        <v>491</v>
      </c>
    </row>
    <row r="56591" spans="1:5" x14ac:dyDescent="0.25">
      <c r="A56591">
        <v>968658560</v>
      </c>
      <c r="B56591" s="2">
        <v>40000</v>
      </c>
      <c r="C56591" s="2">
        <v>1</v>
      </c>
      <c r="D56591" t="s">
        <v>2</v>
      </c>
      <c r="E56591">
        <v>1</v>
      </c>
    </row>
    <row r="56592" spans="1:5" x14ac:dyDescent="0.25">
      <c r="A56592">
        <v>1368057518</v>
      </c>
      <c r="B56592" s="2">
        <v>119000</v>
      </c>
      <c r="C56592" s="2">
        <v>2408</v>
      </c>
      <c r="D56592" t="s">
        <v>2</v>
      </c>
      <c r="E56592">
        <v>8</v>
      </c>
    </row>
    <row r="56593" spans="1:5" x14ac:dyDescent="0.25">
      <c r="A56593">
        <v>1370596301</v>
      </c>
      <c r="B56593" s="2">
        <v>15000</v>
      </c>
      <c r="C56593" s="2">
        <v>2</v>
      </c>
      <c r="D56593" t="s">
        <v>2</v>
      </c>
      <c r="E56593">
        <v>2</v>
      </c>
    </row>
    <row r="56594" spans="1:5" x14ac:dyDescent="0.25">
      <c r="A56594">
        <v>1371152653</v>
      </c>
      <c r="B56594" s="2">
        <v>20600</v>
      </c>
      <c r="C56594" s="2">
        <v>1</v>
      </c>
      <c r="D56594" t="s">
        <v>2</v>
      </c>
      <c r="E56594">
        <v>1</v>
      </c>
    </row>
    <row r="56595" spans="1:5" x14ac:dyDescent="0.25">
      <c r="A56595">
        <v>1371236743</v>
      </c>
      <c r="B56595" s="2">
        <v>15000</v>
      </c>
      <c r="C56595" s="2">
        <v>3289</v>
      </c>
      <c r="D56595" t="s">
        <v>8</v>
      </c>
      <c r="E56595">
        <v>42</v>
      </c>
    </row>
    <row r="56596" spans="1:5" x14ac:dyDescent="0.25">
      <c r="A56596">
        <v>1371375203</v>
      </c>
      <c r="B56596" s="2">
        <v>20000</v>
      </c>
      <c r="C56596" s="2">
        <v>330</v>
      </c>
      <c r="D56596" t="s">
        <v>2</v>
      </c>
      <c r="E56596">
        <v>5</v>
      </c>
    </row>
    <row r="56597" spans="1:5" x14ac:dyDescent="0.25">
      <c r="A56597">
        <v>1373176684</v>
      </c>
      <c r="B56597" s="2">
        <v>50000</v>
      </c>
      <c r="C56597" s="2">
        <v>50110.45</v>
      </c>
      <c r="D56597" t="s">
        <v>12</v>
      </c>
      <c r="E56597">
        <v>110</v>
      </c>
    </row>
    <row r="56598" spans="1:5" x14ac:dyDescent="0.25">
      <c r="A56598">
        <v>1373561906</v>
      </c>
      <c r="B56598" s="2">
        <v>26000</v>
      </c>
      <c r="C56598" s="2">
        <v>27887</v>
      </c>
      <c r="D56598" t="s">
        <v>12</v>
      </c>
      <c r="E56598">
        <v>488</v>
      </c>
    </row>
    <row r="56599" spans="1:5" x14ac:dyDescent="0.25">
      <c r="A56599">
        <v>1377198697</v>
      </c>
      <c r="B56599" s="2">
        <v>20000</v>
      </c>
      <c r="C56599" s="2">
        <v>24556.94</v>
      </c>
      <c r="D56599" t="s">
        <v>12</v>
      </c>
      <c r="E56599">
        <v>231</v>
      </c>
    </row>
    <row r="56600" spans="1:5" x14ac:dyDescent="0.25">
      <c r="A56600">
        <v>967691898</v>
      </c>
      <c r="B56600" s="2">
        <v>25000</v>
      </c>
      <c r="C56600" s="2">
        <v>225</v>
      </c>
      <c r="D56600" t="s">
        <v>2</v>
      </c>
      <c r="E56600">
        <v>9</v>
      </c>
    </row>
    <row r="56601" spans="1:5" x14ac:dyDescent="0.25">
      <c r="A56601">
        <v>1377973079</v>
      </c>
      <c r="B56601" s="2">
        <v>100000</v>
      </c>
      <c r="C56601" s="2">
        <v>9344</v>
      </c>
      <c r="D56601" t="s">
        <v>2</v>
      </c>
      <c r="E56601">
        <v>85</v>
      </c>
    </row>
    <row r="56602" spans="1:5" x14ac:dyDescent="0.25">
      <c r="A56602">
        <v>1379106290</v>
      </c>
      <c r="B56602" s="2">
        <v>25000</v>
      </c>
      <c r="C56602" s="2">
        <v>1415</v>
      </c>
      <c r="D56602" t="s">
        <v>2</v>
      </c>
      <c r="E56602">
        <v>27</v>
      </c>
    </row>
    <row r="56603" spans="1:5" x14ac:dyDescent="0.25">
      <c r="A56603">
        <v>1381587700</v>
      </c>
      <c r="B56603" s="2">
        <v>20000</v>
      </c>
      <c r="C56603" s="2">
        <v>5595</v>
      </c>
      <c r="D56603" t="s">
        <v>2</v>
      </c>
      <c r="E56603">
        <v>29</v>
      </c>
    </row>
    <row r="56604" spans="1:5" x14ac:dyDescent="0.25">
      <c r="A56604">
        <v>1381831940</v>
      </c>
      <c r="B56604" s="2">
        <v>60000</v>
      </c>
      <c r="C56604" s="2">
        <v>14098</v>
      </c>
      <c r="D56604" t="s">
        <v>2</v>
      </c>
      <c r="E56604">
        <v>120</v>
      </c>
    </row>
    <row r="56605" spans="1:5" x14ac:dyDescent="0.25">
      <c r="A56605">
        <v>1382019152</v>
      </c>
      <c r="B56605" s="2">
        <v>25000</v>
      </c>
      <c r="C56605" s="2">
        <v>0</v>
      </c>
      <c r="D56605" t="s">
        <v>8</v>
      </c>
      <c r="E56605">
        <v>0</v>
      </c>
    </row>
    <row r="56606" spans="1:5" x14ac:dyDescent="0.25">
      <c r="A56606">
        <v>1383165186</v>
      </c>
      <c r="B56606" s="2">
        <v>250000</v>
      </c>
      <c r="C56606" s="2">
        <v>50</v>
      </c>
      <c r="D56606" t="s">
        <v>8</v>
      </c>
      <c r="E56606">
        <v>1</v>
      </c>
    </row>
    <row r="56607" spans="1:5" x14ac:dyDescent="0.25">
      <c r="A56607">
        <v>1384223320</v>
      </c>
      <c r="B56607" s="2">
        <v>20000</v>
      </c>
      <c r="C56607" s="2">
        <v>1116</v>
      </c>
      <c r="D56607" t="s">
        <v>2</v>
      </c>
      <c r="E56607">
        <v>26</v>
      </c>
    </row>
    <row r="56608" spans="1:5" x14ac:dyDescent="0.25">
      <c r="A56608">
        <v>1385944236</v>
      </c>
      <c r="B56608" s="2">
        <v>35000</v>
      </c>
      <c r="C56608" s="2">
        <v>50</v>
      </c>
      <c r="D56608" t="s">
        <v>2</v>
      </c>
      <c r="E56608">
        <v>1</v>
      </c>
    </row>
    <row r="56609" spans="1:5" x14ac:dyDescent="0.25">
      <c r="A56609">
        <v>1387428027</v>
      </c>
      <c r="B56609" s="2">
        <v>200000</v>
      </c>
      <c r="C56609" s="2">
        <v>8</v>
      </c>
      <c r="D56609" t="s">
        <v>2</v>
      </c>
      <c r="E56609">
        <v>2</v>
      </c>
    </row>
    <row r="56610" spans="1:5" x14ac:dyDescent="0.25">
      <c r="A56610">
        <v>1387997633</v>
      </c>
      <c r="B56610" s="2">
        <v>15000</v>
      </c>
      <c r="C56610" s="2">
        <v>16370</v>
      </c>
      <c r="D56610" t="s">
        <v>12</v>
      </c>
      <c r="E56610">
        <v>121</v>
      </c>
    </row>
    <row r="56611" spans="1:5" x14ac:dyDescent="0.25">
      <c r="A56611">
        <v>1388878342</v>
      </c>
      <c r="B56611" s="2">
        <v>75000</v>
      </c>
      <c r="C56611" s="2">
        <v>3097</v>
      </c>
      <c r="D56611" t="s">
        <v>2</v>
      </c>
      <c r="E56611">
        <v>5</v>
      </c>
    </row>
    <row r="56612" spans="1:5" x14ac:dyDescent="0.25">
      <c r="A56612">
        <v>1389214946</v>
      </c>
      <c r="B56612" s="2">
        <v>24000</v>
      </c>
      <c r="C56612" s="2">
        <v>9485</v>
      </c>
      <c r="D56612" t="s">
        <v>2</v>
      </c>
      <c r="E56612">
        <v>53</v>
      </c>
    </row>
    <row r="56613" spans="1:5" x14ac:dyDescent="0.25">
      <c r="A56613">
        <v>138983593</v>
      </c>
      <c r="B56613" s="2">
        <v>20000</v>
      </c>
      <c r="C56613" s="2">
        <v>1937</v>
      </c>
      <c r="D56613" t="s">
        <v>2</v>
      </c>
      <c r="E56613">
        <v>51</v>
      </c>
    </row>
    <row r="56614" spans="1:5" x14ac:dyDescent="0.25">
      <c r="A56614">
        <v>1390593044</v>
      </c>
      <c r="B56614" s="2">
        <v>150000</v>
      </c>
      <c r="C56614" s="2">
        <v>11626</v>
      </c>
      <c r="D56614" t="s">
        <v>8</v>
      </c>
      <c r="E56614">
        <v>156</v>
      </c>
    </row>
    <row r="56615" spans="1:5" x14ac:dyDescent="0.25">
      <c r="A56615">
        <v>1390785228</v>
      </c>
      <c r="B56615" s="2">
        <v>12000</v>
      </c>
      <c r="C56615" s="2">
        <v>12601</v>
      </c>
      <c r="D56615" t="s">
        <v>12</v>
      </c>
      <c r="E56615">
        <v>199</v>
      </c>
    </row>
    <row r="56616" spans="1:5" x14ac:dyDescent="0.25">
      <c r="A56616">
        <v>1391086312</v>
      </c>
      <c r="B56616" s="2">
        <v>13241</v>
      </c>
      <c r="C56616" s="2">
        <v>16143.01</v>
      </c>
      <c r="D56616" t="s">
        <v>12</v>
      </c>
      <c r="E56616">
        <v>286</v>
      </c>
    </row>
    <row r="56617" spans="1:5" x14ac:dyDescent="0.25">
      <c r="A56617">
        <v>966535040</v>
      </c>
      <c r="B56617" s="2">
        <v>30000</v>
      </c>
      <c r="C56617" s="2">
        <v>10021.83</v>
      </c>
      <c r="D56617" t="s">
        <v>2</v>
      </c>
      <c r="E56617">
        <v>549</v>
      </c>
    </row>
    <row r="56618" spans="1:5" x14ac:dyDescent="0.25">
      <c r="A56618">
        <v>1392885296</v>
      </c>
      <c r="B56618" s="2">
        <v>100000</v>
      </c>
      <c r="C56618" s="2">
        <v>2160</v>
      </c>
      <c r="D56618" t="s">
        <v>2</v>
      </c>
      <c r="E56618">
        <v>18</v>
      </c>
    </row>
    <row r="56619" spans="1:5" x14ac:dyDescent="0.25">
      <c r="A56619">
        <v>1393522222</v>
      </c>
      <c r="B56619" s="2">
        <v>50000</v>
      </c>
      <c r="C56619" s="2">
        <v>264</v>
      </c>
      <c r="D56619" t="s">
        <v>2</v>
      </c>
      <c r="E56619">
        <v>4</v>
      </c>
    </row>
    <row r="56620" spans="1:5" x14ac:dyDescent="0.25">
      <c r="A56620">
        <v>1393705618</v>
      </c>
      <c r="B56620" s="2">
        <v>30000</v>
      </c>
      <c r="C56620" s="2">
        <v>30926</v>
      </c>
      <c r="D56620" t="s">
        <v>12</v>
      </c>
      <c r="E56620">
        <v>151</v>
      </c>
    </row>
    <row r="56621" spans="1:5" x14ac:dyDescent="0.25">
      <c r="A56621">
        <v>1394808498</v>
      </c>
      <c r="B56621" s="2">
        <v>50000</v>
      </c>
      <c r="C56621" s="2">
        <v>0</v>
      </c>
      <c r="D56621" t="s">
        <v>2</v>
      </c>
      <c r="E56621">
        <v>0</v>
      </c>
    </row>
    <row r="56622" spans="1:5" x14ac:dyDescent="0.25">
      <c r="A56622">
        <v>139540279</v>
      </c>
      <c r="B56622" s="2">
        <v>250000</v>
      </c>
      <c r="C56622" s="2">
        <v>11.11</v>
      </c>
      <c r="D56622" t="s">
        <v>2</v>
      </c>
      <c r="E56622">
        <v>1</v>
      </c>
    </row>
    <row r="56623" spans="1:5" x14ac:dyDescent="0.25">
      <c r="A56623">
        <v>1395872163</v>
      </c>
      <c r="B56623" s="2">
        <v>15000</v>
      </c>
      <c r="C56623" s="2">
        <v>15380</v>
      </c>
      <c r="D56623" t="s">
        <v>12</v>
      </c>
      <c r="E56623">
        <v>132</v>
      </c>
    </row>
    <row r="56624" spans="1:5" x14ac:dyDescent="0.25">
      <c r="A56624">
        <v>1396128538</v>
      </c>
      <c r="B56624" s="2">
        <v>120000</v>
      </c>
      <c r="C56624" s="2">
        <v>175</v>
      </c>
      <c r="D56624" t="s">
        <v>2</v>
      </c>
      <c r="E56624">
        <v>4</v>
      </c>
    </row>
    <row r="56625" spans="1:5" x14ac:dyDescent="0.25">
      <c r="A56625">
        <v>1396273146</v>
      </c>
      <c r="B56625" s="2">
        <v>110000</v>
      </c>
      <c r="C56625" s="2">
        <v>19178</v>
      </c>
      <c r="D56625" t="s">
        <v>2</v>
      </c>
      <c r="E56625">
        <v>162</v>
      </c>
    </row>
    <row r="56626" spans="1:5" x14ac:dyDescent="0.25">
      <c r="A56626">
        <v>1397960790</v>
      </c>
      <c r="B56626" s="2">
        <v>18475</v>
      </c>
      <c r="C56626" s="2">
        <v>1</v>
      </c>
      <c r="D56626" t="s">
        <v>2</v>
      </c>
      <c r="E56626">
        <v>1</v>
      </c>
    </row>
    <row r="56627" spans="1:5" x14ac:dyDescent="0.25">
      <c r="A56627">
        <v>1400305492</v>
      </c>
      <c r="B56627" s="2">
        <v>16000</v>
      </c>
      <c r="C56627" s="2">
        <v>16309</v>
      </c>
      <c r="D56627" t="s">
        <v>12</v>
      </c>
      <c r="E56627">
        <v>584</v>
      </c>
    </row>
    <row r="56628" spans="1:5" x14ac:dyDescent="0.25">
      <c r="A56628">
        <v>1400325015</v>
      </c>
      <c r="B56628" s="2">
        <v>13000</v>
      </c>
      <c r="C56628" s="2">
        <v>13126</v>
      </c>
      <c r="D56628" t="s">
        <v>12</v>
      </c>
      <c r="E56628">
        <v>55</v>
      </c>
    </row>
    <row r="56629" spans="1:5" x14ac:dyDescent="0.25">
      <c r="A56629">
        <v>1403124621</v>
      </c>
      <c r="B56629" s="2">
        <v>50000</v>
      </c>
      <c r="C56629" s="2">
        <v>0</v>
      </c>
      <c r="D56629" t="s">
        <v>2</v>
      </c>
      <c r="E56629">
        <v>0</v>
      </c>
    </row>
    <row r="56630" spans="1:5" x14ac:dyDescent="0.25">
      <c r="A56630">
        <v>1403147761</v>
      </c>
      <c r="B56630" s="2">
        <v>150000</v>
      </c>
      <c r="C56630" s="2">
        <v>8406</v>
      </c>
      <c r="D56630" t="s">
        <v>8</v>
      </c>
      <c r="E56630">
        <v>52</v>
      </c>
    </row>
    <row r="56631" spans="1:5" x14ac:dyDescent="0.25">
      <c r="A56631">
        <v>1405146092</v>
      </c>
      <c r="B56631" s="2">
        <v>27000</v>
      </c>
      <c r="C56631" s="2">
        <v>2878</v>
      </c>
      <c r="D56631" t="s">
        <v>2</v>
      </c>
      <c r="E56631">
        <v>56</v>
      </c>
    </row>
    <row r="56632" spans="1:5" x14ac:dyDescent="0.25">
      <c r="A56632">
        <v>1405797660</v>
      </c>
      <c r="B56632" s="2">
        <v>100000</v>
      </c>
      <c r="C56632" s="2">
        <v>36624</v>
      </c>
      <c r="D56632" t="s">
        <v>2</v>
      </c>
      <c r="E56632">
        <v>148</v>
      </c>
    </row>
    <row r="56633" spans="1:5" x14ac:dyDescent="0.25">
      <c r="A56633">
        <v>1406692899</v>
      </c>
      <c r="B56633" s="2">
        <v>16000</v>
      </c>
      <c r="C56633" s="2">
        <v>169300</v>
      </c>
      <c r="D56633" t="s">
        <v>12</v>
      </c>
      <c r="E56633">
        <v>3391</v>
      </c>
    </row>
    <row r="56634" spans="1:5" x14ac:dyDescent="0.25">
      <c r="A56634">
        <v>1409231738</v>
      </c>
      <c r="B56634" s="2">
        <v>100000</v>
      </c>
      <c r="C56634" s="2">
        <v>26</v>
      </c>
      <c r="D56634" t="s">
        <v>2</v>
      </c>
      <c r="E56634">
        <v>6</v>
      </c>
    </row>
    <row r="56635" spans="1:5" x14ac:dyDescent="0.25">
      <c r="A56635">
        <v>141169531</v>
      </c>
      <c r="B56635" s="2">
        <v>17000</v>
      </c>
      <c r="C56635" s="2">
        <v>25</v>
      </c>
      <c r="D56635" t="s">
        <v>2</v>
      </c>
      <c r="E56635">
        <v>1</v>
      </c>
    </row>
    <row r="56636" spans="1:5" x14ac:dyDescent="0.25">
      <c r="A56636">
        <v>1412841529</v>
      </c>
      <c r="B56636" s="2">
        <v>45000</v>
      </c>
      <c r="C56636" s="2">
        <v>0</v>
      </c>
      <c r="D56636" t="s">
        <v>2</v>
      </c>
      <c r="E56636">
        <v>0</v>
      </c>
    </row>
    <row r="56637" spans="1:5" x14ac:dyDescent="0.25">
      <c r="A56637">
        <v>1413131662</v>
      </c>
      <c r="B56637" s="2">
        <v>20000</v>
      </c>
      <c r="C56637" s="2">
        <v>14089.69</v>
      </c>
      <c r="D56637" t="s">
        <v>2</v>
      </c>
      <c r="E56637">
        <v>158</v>
      </c>
    </row>
    <row r="56638" spans="1:5" x14ac:dyDescent="0.25">
      <c r="A56638">
        <v>1413819483</v>
      </c>
      <c r="B56638" s="2">
        <v>10500</v>
      </c>
      <c r="C56638" s="2">
        <v>160</v>
      </c>
      <c r="D56638" t="s">
        <v>2</v>
      </c>
      <c r="E56638">
        <v>3</v>
      </c>
    </row>
    <row r="56639" spans="1:5" x14ac:dyDescent="0.25">
      <c r="A56639">
        <v>1415287064</v>
      </c>
      <c r="B56639" s="2">
        <v>25000</v>
      </c>
      <c r="C56639" s="2">
        <v>7390</v>
      </c>
      <c r="D56639" t="s">
        <v>2</v>
      </c>
      <c r="E56639">
        <v>89</v>
      </c>
    </row>
    <row r="56640" spans="1:5" x14ac:dyDescent="0.25">
      <c r="A56640">
        <v>1415472851</v>
      </c>
      <c r="B56640" s="2">
        <v>28000</v>
      </c>
      <c r="C56640" s="2">
        <v>0</v>
      </c>
      <c r="D56640" t="s">
        <v>2</v>
      </c>
      <c r="E56640">
        <v>0</v>
      </c>
    </row>
    <row r="56641" spans="1:5" x14ac:dyDescent="0.25">
      <c r="A56641">
        <v>14183345</v>
      </c>
      <c r="B56641" s="2">
        <v>15000</v>
      </c>
      <c r="C56641" s="2">
        <v>16451</v>
      </c>
      <c r="D56641" t="s">
        <v>12</v>
      </c>
      <c r="E56641">
        <v>123</v>
      </c>
    </row>
    <row r="56642" spans="1:5" x14ac:dyDescent="0.25">
      <c r="A56642">
        <v>964361702</v>
      </c>
      <c r="B56642" s="2">
        <v>40000</v>
      </c>
      <c r="C56642" s="2">
        <v>41295.449999999997</v>
      </c>
      <c r="D56642" t="s">
        <v>12</v>
      </c>
      <c r="E56642">
        <v>966</v>
      </c>
    </row>
    <row r="56643" spans="1:5" x14ac:dyDescent="0.25">
      <c r="A56643">
        <v>1421986069</v>
      </c>
      <c r="B56643" s="2">
        <v>25000</v>
      </c>
      <c r="C56643" s="2">
        <v>0</v>
      </c>
      <c r="D56643" t="s">
        <v>2</v>
      </c>
      <c r="E56643">
        <v>0</v>
      </c>
    </row>
    <row r="56644" spans="1:5" x14ac:dyDescent="0.25">
      <c r="A56644">
        <v>1422250516</v>
      </c>
      <c r="B56644" s="2">
        <v>25000</v>
      </c>
      <c r="C56644" s="2">
        <v>1385</v>
      </c>
      <c r="D56644" t="s">
        <v>2</v>
      </c>
      <c r="E56644">
        <v>15</v>
      </c>
    </row>
    <row r="56645" spans="1:5" x14ac:dyDescent="0.25">
      <c r="A56645">
        <v>1424334412</v>
      </c>
      <c r="B56645" s="2">
        <v>35000</v>
      </c>
      <c r="C56645" s="2">
        <v>370</v>
      </c>
      <c r="D56645" t="s">
        <v>8</v>
      </c>
      <c r="E56645">
        <v>6</v>
      </c>
    </row>
    <row r="56646" spans="1:5" x14ac:dyDescent="0.25">
      <c r="A56646">
        <v>1424498200</v>
      </c>
      <c r="B56646" s="2">
        <v>100000</v>
      </c>
      <c r="C56646" s="2">
        <v>0</v>
      </c>
      <c r="D56646" t="s">
        <v>2</v>
      </c>
      <c r="E56646">
        <v>0</v>
      </c>
    </row>
    <row r="56647" spans="1:5" x14ac:dyDescent="0.25">
      <c r="A56647">
        <v>1425532432</v>
      </c>
      <c r="B56647" s="2">
        <v>10850</v>
      </c>
      <c r="C56647" s="2">
        <v>31</v>
      </c>
      <c r="D56647" t="s">
        <v>8</v>
      </c>
      <c r="E56647">
        <v>2</v>
      </c>
    </row>
    <row r="56648" spans="1:5" x14ac:dyDescent="0.25">
      <c r="A56648">
        <v>1425852551</v>
      </c>
      <c r="B56648" s="2">
        <v>25000</v>
      </c>
      <c r="C56648" s="2">
        <v>803</v>
      </c>
      <c r="D56648" t="s">
        <v>2</v>
      </c>
      <c r="E56648">
        <v>15</v>
      </c>
    </row>
    <row r="56649" spans="1:5" x14ac:dyDescent="0.25">
      <c r="A56649">
        <v>1425926825</v>
      </c>
      <c r="B56649" s="2">
        <v>75000</v>
      </c>
      <c r="C56649" s="2">
        <v>6050</v>
      </c>
      <c r="D56649" t="s">
        <v>8</v>
      </c>
      <c r="E56649">
        <v>29</v>
      </c>
    </row>
    <row r="56650" spans="1:5" x14ac:dyDescent="0.25">
      <c r="A56650">
        <v>1426352616</v>
      </c>
      <c r="B56650" s="2">
        <v>15000</v>
      </c>
      <c r="C56650" s="2">
        <v>3</v>
      </c>
      <c r="D56650" t="s">
        <v>8</v>
      </c>
      <c r="E56650">
        <v>1</v>
      </c>
    </row>
    <row r="56651" spans="1:5" x14ac:dyDescent="0.25">
      <c r="A56651">
        <v>1427788889</v>
      </c>
      <c r="B56651" s="2">
        <v>15000</v>
      </c>
      <c r="C56651" s="2">
        <v>887</v>
      </c>
      <c r="D56651" t="s">
        <v>2</v>
      </c>
      <c r="E56651">
        <v>7</v>
      </c>
    </row>
    <row r="56652" spans="1:5" x14ac:dyDescent="0.25">
      <c r="A56652">
        <v>1429616406</v>
      </c>
      <c r="B56652" s="2">
        <v>20000</v>
      </c>
      <c r="C56652" s="2">
        <v>0</v>
      </c>
      <c r="D56652" t="s">
        <v>2</v>
      </c>
      <c r="E56652">
        <v>0</v>
      </c>
    </row>
    <row r="56653" spans="1:5" x14ac:dyDescent="0.25">
      <c r="A56653">
        <v>1430355813</v>
      </c>
      <c r="B56653" s="2">
        <v>100000</v>
      </c>
      <c r="C56653" s="2">
        <v>1</v>
      </c>
      <c r="D56653" t="s">
        <v>2</v>
      </c>
      <c r="E56653">
        <v>1</v>
      </c>
    </row>
    <row r="56654" spans="1:5" x14ac:dyDescent="0.25">
      <c r="A56654">
        <v>1430914066</v>
      </c>
      <c r="B56654" s="2">
        <v>13000</v>
      </c>
      <c r="C56654" s="2">
        <v>0</v>
      </c>
      <c r="D56654" t="s">
        <v>2</v>
      </c>
      <c r="E56654">
        <v>0</v>
      </c>
    </row>
    <row r="56655" spans="1:5" x14ac:dyDescent="0.25">
      <c r="A56655">
        <v>1431585212</v>
      </c>
      <c r="B56655" s="2">
        <v>18000</v>
      </c>
      <c r="C56655" s="2">
        <v>18443</v>
      </c>
      <c r="D56655" t="s">
        <v>12</v>
      </c>
      <c r="E56655">
        <v>118</v>
      </c>
    </row>
    <row r="56656" spans="1:5" x14ac:dyDescent="0.25">
      <c r="A56656">
        <v>1432423743</v>
      </c>
      <c r="B56656" s="2">
        <v>15000</v>
      </c>
      <c r="C56656" s="2">
        <v>31</v>
      </c>
      <c r="D56656" t="s">
        <v>8</v>
      </c>
      <c r="E56656">
        <v>2</v>
      </c>
    </row>
    <row r="56657" spans="1:5" x14ac:dyDescent="0.25">
      <c r="A56657">
        <v>143304156</v>
      </c>
      <c r="B56657" s="2">
        <v>42500</v>
      </c>
      <c r="C56657" s="2">
        <v>1025</v>
      </c>
      <c r="D56657" t="s">
        <v>2</v>
      </c>
      <c r="E56657">
        <v>2</v>
      </c>
    </row>
    <row r="56658" spans="1:5" x14ac:dyDescent="0.25">
      <c r="A56658">
        <v>1434906469</v>
      </c>
      <c r="B56658" s="2">
        <v>100000</v>
      </c>
      <c r="C56658" s="2">
        <v>3</v>
      </c>
      <c r="D56658" t="s">
        <v>8</v>
      </c>
      <c r="E56658">
        <v>1</v>
      </c>
    </row>
    <row r="56659" spans="1:5" x14ac:dyDescent="0.25">
      <c r="A56659">
        <v>1435039655</v>
      </c>
      <c r="B56659" s="2">
        <v>20000</v>
      </c>
      <c r="C56659" s="2">
        <v>1121</v>
      </c>
      <c r="D56659" t="s">
        <v>8</v>
      </c>
      <c r="E56659">
        <v>17</v>
      </c>
    </row>
    <row r="56660" spans="1:5" x14ac:dyDescent="0.25">
      <c r="A56660">
        <v>1435234547</v>
      </c>
      <c r="B56660" s="2">
        <v>15000</v>
      </c>
      <c r="C56660" s="2">
        <v>17556</v>
      </c>
      <c r="D56660" t="s">
        <v>12</v>
      </c>
      <c r="E56660">
        <v>157</v>
      </c>
    </row>
    <row r="56661" spans="1:5" x14ac:dyDescent="0.25">
      <c r="A56661">
        <v>963154807</v>
      </c>
      <c r="B56661" s="2">
        <v>350000</v>
      </c>
      <c r="C56661" s="2">
        <v>0</v>
      </c>
      <c r="D56661" t="s">
        <v>8</v>
      </c>
      <c r="E56661">
        <v>0</v>
      </c>
    </row>
    <row r="56662" spans="1:5" x14ac:dyDescent="0.25">
      <c r="A56662">
        <v>1437008564</v>
      </c>
      <c r="B56662" s="2">
        <v>65000</v>
      </c>
      <c r="C56662" s="2">
        <v>0</v>
      </c>
      <c r="D56662" t="s">
        <v>2</v>
      </c>
      <c r="E56662">
        <v>0</v>
      </c>
    </row>
    <row r="56663" spans="1:5" x14ac:dyDescent="0.25">
      <c r="A56663">
        <v>1437080320</v>
      </c>
      <c r="B56663" s="2">
        <v>25000</v>
      </c>
      <c r="C56663" s="2">
        <v>32938</v>
      </c>
      <c r="D56663" t="s">
        <v>12</v>
      </c>
      <c r="E56663">
        <v>127</v>
      </c>
    </row>
    <row r="56664" spans="1:5" x14ac:dyDescent="0.25">
      <c r="A56664">
        <v>143714967</v>
      </c>
      <c r="B56664" s="2">
        <v>25000</v>
      </c>
      <c r="C56664" s="2">
        <v>26640.11</v>
      </c>
      <c r="D56664" t="s">
        <v>12</v>
      </c>
      <c r="E56664">
        <v>150</v>
      </c>
    </row>
    <row r="56665" spans="1:5" x14ac:dyDescent="0.25">
      <c r="A56665">
        <v>143818753</v>
      </c>
      <c r="B56665" s="2">
        <v>25000</v>
      </c>
      <c r="C56665" s="2">
        <v>10</v>
      </c>
      <c r="D56665" t="s">
        <v>2</v>
      </c>
      <c r="E56665">
        <v>1</v>
      </c>
    </row>
    <row r="56666" spans="1:5" x14ac:dyDescent="0.25">
      <c r="A56666">
        <v>1438243220</v>
      </c>
      <c r="B56666" s="2">
        <v>50000</v>
      </c>
      <c r="C56666" s="2">
        <v>1</v>
      </c>
      <c r="D56666" t="s">
        <v>2</v>
      </c>
      <c r="E56666">
        <v>1</v>
      </c>
    </row>
    <row r="56667" spans="1:5" x14ac:dyDescent="0.25">
      <c r="A56667">
        <v>1441716149</v>
      </c>
      <c r="B56667" s="2">
        <v>18000</v>
      </c>
      <c r="C56667" s="2">
        <v>20718.41</v>
      </c>
      <c r="D56667" t="s">
        <v>12</v>
      </c>
      <c r="E56667">
        <v>176</v>
      </c>
    </row>
    <row r="56668" spans="1:5" x14ac:dyDescent="0.25">
      <c r="A56668">
        <v>1443653992</v>
      </c>
      <c r="B56668" s="2">
        <v>48200</v>
      </c>
      <c r="C56668" s="2">
        <v>11</v>
      </c>
      <c r="D56668" t="s">
        <v>2</v>
      </c>
      <c r="E56668">
        <v>2</v>
      </c>
    </row>
    <row r="56669" spans="1:5" x14ac:dyDescent="0.25">
      <c r="A56669">
        <v>1444443579</v>
      </c>
      <c r="B56669" s="2">
        <v>20000</v>
      </c>
      <c r="C56669" s="2">
        <v>43</v>
      </c>
      <c r="D56669" t="s">
        <v>2</v>
      </c>
      <c r="E56669">
        <v>6</v>
      </c>
    </row>
    <row r="56670" spans="1:5" x14ac:dyDescent="0.25">
      <c r="A56670">
        <v>1444635999</v>
      </c>
      <c r="B56670" s="2">
        <v>25000</v>
      </c>
      <c r="C56670" s="2">
        <v>1145</v>
      </c>
      <c r="D56670" t="s">
        <v>2</v>
      </c>
      <c r="E56670">
        <v>23</v>
      </c>
    </row>
    <row r="56671" spans="1:5" x14ac:dyDescent="0.25">
      <c r="A56671">
        <v>1447009990</v>
      </c>
      <c r="B56671" s="2">
        <v>250000</v>
      </c>
      <c r="C56671" s="2">
        <v>1863</v>
      </c>
      <c r="D56671" t="s">
        <v>2</v>
      </c>
      <c r="E56671">
        <v>36</v>
      </c>
    </row>
    <row r="56672" spans="1:5" x14ac:dyDescent="0.25">
      <c r="A56672">
        <v>9621067</v>
      </c>
      <c r="B56672" s="2">
        <v>100000</v>
      </c>
      <c r="C56672" s="2">
        <v>210</v>
      </c>
      <c r="D56672" t="s">
        <v>2</v>
      </c>
      <c r="E56672">
        <v>3</v>
      </c>
    </row>
    <row r="56673" spans="1:5" x14ac:dyDescent="0.25">
      <c r="A56673">
        <v>1450049484</v>
      </c>
      <c r="B56673" s="2">
        <v>50000</v>
      </c>
      <c r="C56673" s="2">
        <v>688</v>
      </c>
      <c r="D56673" t="s">
        <v>8</v>
      </c>
      <c r="E56673">
        <v>8</v>
      </c>
    </row>
    <row r="56674" spans="1:5" x14ac:dyDescent="0.25">
      <c r="A56674">
        <v>1451232461</v>
      </c>
      <c r="B56674" s="2">
        <v>60000</v>
      </c>
      <c r="C56674" s="2">
        <v>0</v>
      </c>
      <c r="D56674" t="s">
        <v>2</v>
      </c>
      <c r="E56674">
        <v>0</v>
      </c>
    </row>
    <row r="56675" spans="1:5" x14ac:dyDescent="0.25">
      <c r="A56675">
        <v>1451633361</v>
      </c>
      <c r="B56675" s="2">
        <v>40000</v>
      </c>
      <c r="C56675" s="2">
        <v>625</v>
      </c>
      <c r="D56675" t="s">
        <v>2</v>
      </c>
      <c r="E56675">
        <v>8</v>
      </c>
    </row>
    <row r="56676" spans="1:5" x14ac:dyDescent="0.25">
      <c r="A56676">
        <v>1452549539</v>
      </c>
      <c r="B56676" s="2">
        <v>50000</v>
      </c>
      <c r="C56676" s="2">
        <v>20933</v>
      </c>
      <c r="D56676" t="s">
        <v>8</v>
      </c>
      <c r="E56676">
        <v>167</v>
      </c>
    </row>
    <row r="56677" spans="1:5" x14ac:dyDescent="0.25">
      <c r="A56677">
        <v>1453148245</v>
      </c>
      <c r="B56677" s="2">
        <v>20000</v>
      </c>
      <c r="C56677" s="2">
        <v>22045.9</v>
      </c>
      <c r="D56677" t="s">
        <v>12</v>
      </c>
      <c r="E56677">
        <v>62</v>
      </c>
    </row>
    <row r="56678" spans="1:5" x14ac:dyDescent="0.25">
      <c r="A56678">
        <v>145363612</v>
      </c>
      <c r="B56678" s="2">
        <v>80000</v>
      </c>
      <c r="C56678" s="2">
        <v>2397</v>
      </c>
      <c r="D56678" t="s">
        <v>2</v>
      </c>
      <c r="E56678">
        <v>48</v>
      </c>
    </row>
    <row r="56679" spans="1:5" x14ac:dyDescent="0.25">
      <c r="A56679">
        <v>1454568530</v>
      </c>
      <c r="B56679" s="2">
        <v>15000</v>
      </c>
      <c r="C56679" s="2">
        <v>7519.69</v>
      </c>
      <c r="D56679" t="s">
        <v>2</v>
      </c>
      <c r="E56679">
        <v>76</v>
      </c>
    </row>
    <row r="56680" spans="1:5" x14ac:dyDescent="0.25">
      <c r="A56680">
        <v>1455616679</v>
      </c>
      <c r="B56680" s="2">
        <v>15000</v>
      </c>
      <c r="C56680" s="2">
        <v>15116</v>
      </c>
      <c r="D56680" t="s">
        <v>12</v>
      </c>
      <c r="E56680">
        <v>129</v>
      </c>
    </row>
    <row r="56681" spans="1:5" x14ac:dyDescent="0.25">
      <c r="A56681">
        <v>1456018266</v>
      </c>
      <c r="B56681" s="2">
        <v>100000</v>
      </c>
      <c r="C56681" s="2">
        <v>25</v>
      </c>
      <c r="D56681" t="s">
        <v>2</v>
      </c>
      <c r="E56681">
        <v>2</v>
      </c>
    </row>
    <row r="56682" spans="1:5" x14ac:dyDescent="0.25">
      <c r="A56682">
        <v>1456102362</v>
      </c>
      <c r="B56682" s="2">
        <v>50000</v>
      </c>
      <c r="C56682" s="2">
        <v>152</v>
      </c>
      <c r="D56682" t="s">
        <v>2</v>
      </c>
      <c r="E56682">
        <v>4</v>
      </c>
    </row>
    <row r="56683" spans="1:5" x14ac:dyDescent="0.25">
      <c r="A56683">
        <v>961405543</v>
      </c>
      <c r="B56683" s="2">
        <v>108000</v>
      </c>
      <c r="C56683" s="2">
        <v>211</v>
      </c>
      <c r="D56683" t="s">
        <v>2</v>
      </c>
      <c r="E56683">
        <v>3</v>
      </c>
    </row>
    <row r="56684" spans="1:5" x14ac:dyDescent="0.25">
      <c r="A56684">
        <v>1456743852</v>
      </c>
      <c r="B56684" s="2">
        <v>100000</v>
      </c>
      <c r="C56684" s="2">
        <v>52581.5</v>
      </c>
      <c r="D56684" t="s">
        <v>2</v>
      </c>
      <c r="E56684">
        <v>355</v>
      </c>
    </row>
    <row r="56685" spans="1:5" x14ac:dyDescent="0.25">
      <c r="A56685">
        <v>145704646</v>
      </c>
      <c r="B56685" s="2">
        <v>20000</v>
      </c>
      <c r="C56685" s="2">
        <v>22273</v>
      </c>
      <c r="D56685" t="s">
        <v>12</v>
      </c>
      <c r="E56685">
        <v>259</v>
      </c>
    </row>
    <row r="56686" spans="1:5" x14ac:dyDescent="0.25">
      <c r="A56686">
        <v>1457500968</v>
      </c>
      <c r="B56686" s="2">
        <v>24000</v>
      </c>
      <c r="C56686" s="2">
        <v>6201</v>
      </c>
      <c r="D56686" t="s">
        <v>2</v>
      </c>
      <c r="E56686">
        <v>17</v>
      </c>
    </row>
    <row r="56687" spans="1:5" x14ac:dyDescent="0.25">
      <c r="A56687">
        <v>145838919</v>
      </c>
      <c r="B56687" s="2">
        <v>19500</v>
      </c>
      <c r="C56687" s="2">
        <v>20432</v>
      </c>
      <c r="D56687" t="s">
        <v>12</v>
      </c>
      <c r="E56687">
        <v>211</v>
      </c>
    </row>
    <row r="56688" spans="1:5" x14ac:dyDescent="0.25">
      <c r="A56688">
        <v>1458918911</v>
      </c>
      <c r="B56688" s="2">
        <v>150000</v>
      </c>
      <c r="C56688" s="2">
        <v>145</v>
      </c>
      <c r="D56688" t="s">
        <v>8</v>
      </c>
      <c r="E56688">
        <v>4</v>
      </c>
    </row>
    <row r="56689" spans="1:5" x14ac:dyDescent="0.25">
      <c r="A56689">
        <v>1460462553</v>
      </c>
      <c r="B56689" s="2">
        <v>30000</v>
      </c>
      <c r="C56689" s="2">
        <v>0</v>
      </c>
      <c r="D56689" t="s">
        <v>2</v>
      </c>
      <c r="E56689">
        <v>0</v>
      </c>
    </row>
    <row r="56690" spans="1:5" x14ac:dyDescent="0.25">
      <c r="A56690">
        <v>1463279569</v>
      </c>
      <c r="B56690" s="2">
        <v>25000</v>
      </c>
      <c r="C56690" s="2">
        <v>8378</v>
      </c>
      <c r="D56690" t="s">
        <v>2</v>
      </c>
      <c r="E56690">
        <v>198</v>
      </c>
    </row>
    <row r="56691" spans="1:5" x14ac:dyDescent="0.25">
      <c r="A56691">
        <v>1463992976</v>
      </c>
      <c r="B56691" s="2">
        <v>35000</v>
      </c>
      <c r="C56691" s="2">
        <v>3307</v>
      </c>
      <c r="D56691" t="s">
        <v>2</v>
      </c>
      <c r="E56691">
        <v>24</v>
      </c>
    </row>
    <row r="56692" spans="1:5" x14ac:dyDescent="0.25">
      <c r="A56692">
        <v>1464017613</v>
      </c>
      <c r="B56692" s="2">
        <v>55000</v>
      </c>
      <c r="C56692" s="2">
        <v>15235</v>
      </c>
      <c r="D56692" t="s">
        <v>2</v>
      </c>
      <c r="E56692">
        <v>293</v>
      </c>
    </row>
    <row r="56693" spans="1:5" x14ac:dyDescent="0.25">
      <c r="A56693">
        <v>960410801</v>
      </c>
      <c r="B56693" s="2">
        <v>50000</v>
      </c>
      <c r="C56693" s="2">
        <v>190</v>
      </c>
      <c r="D56693" t="s">
        <v>8</v>
      </c>
      <c r="E56693">
        <v>4</v>
      </c>
    </row>
    <row r="56694" spans="1:5" x14ac:dyDescent="0.25">
      <c r="A56694">
        <v>960382207</v>
      </c>
      <c r="B56694" s="2">
        <v>15000</v>
      </c>
      <c r="C56694" s="2">
        <v>6779</v>
      </c>
      <c r="D56694" t="s">
        <v>8</v>
      </c>
      <c r="E56694">
        <v>144</v>
      </c>
    </row>
    <row r="56695" spans="1:5" x14ac:dyDescent="0.25">
      <c r="A56695">
        <v>1465438629</v>
      </c>
      <c r="B56695" s="2">
        <v>20000</v>
      </c>
      <c r="C56695" s="2">
        <v>10</v>
      </c>
      <c r="D56695" t="s">
        <v>2</v>
      </c>
      <c r="E56695">
        <v>1</v>
      </c>
    </row>
    <row r="56696" spans="1:5" x14ac:dyDescent="0.25">
      <c r="A56696">
        <v>1465840327</v>
      </c>
      <c r="B56696" s="2">
        <v>33000</v>
      </c>
      <c r="C56696" s="2">
        <v>2837</v>
      </c>
      <c r="D56696" t="s">
        <v>2</v>
      </c>
      <c r="E56696">
        <v>79</v>
      </c>
    </row>
    <row r="56697" spans="1:5" x14ac:dyDescent="0.25">
      <c r="A56697">
        <v>1466896968</v>
      </c>
      <c r="B56697" s="2">
        <v>35000</v>
      </c>
      <c r="C56697" s="2">
        <v>43057.99</v>
      </c>
      <c r="D56697" t="s">
        <v>12</v>
      </c>
      <c r="E56697">
        <v>362</v>
      </c>
    </row>
    <row r="56698" spans="1:5" x14ac:dyDescent="0.25">
      <c r="A56698">
        <v>1467848066</v>
      </c>
      <c r="B56698" s="2">
        <v>43000</v>
      </c>
      <c r="C56698" s="2">
        <v>43725.01</v>
      </c>
      <c r="D56698" t="s">
        <v>12</v>
      </c>
      <c r="E56698">
        <v>435</v>
      </c>
    </row>
    <row r="56699" spans="1:5" x14ac:dyDescent="0.25">
      <c r="A56699">
        <v>1467926099</v>
      </c>
      <c r="B56699" s="2">
        <v>50000</v>
      </c>
      <c r="C56699" s="2">
        <v>335</v>
      </c>
      <c r="D56699" t="s">
        <v>2</v>
      </c>
      <c r="E56699">
        <v>13</v>
      </c>
    </row>
    <row r="56700" spans="1:5" x14ac:dyDescent="0.25">
      <c r="A56700">
        <v>1470147975</v>
      </c>
      <c r="B56700" s="2">
        <v>55000</v>
      </c>
      <c r="C56700" s="2">
        <v>11</v>
      </c>
      <c r="D56700" t="s">
        <v>2</v>
      </c>
      <c r="E56700">
        <v>2</v>
      </c>
    </row>
    <row r="56701" spans="1:5" x14ac:dyDescent="0.25">
      <c r="A56701">
        <v>147066518</v>
      </c>
      <c r="B56701" s="2">
        <v>15000</v>
      </c>
      <c r="C56701" s="2">
        <v>15096.6</v>
      </c>
      <c r="D56701" t="s">
        <v>12</v>
      </c>
      <c r="E56701">
        <v>203</v>
      </c>
    </row>
    <row r="56702" spans="1:5" x14ac:dyDescent="0.25">
      <c r="A56702">
        <v>1470900197</v>
      </c>
      <c r="B56702" s="2">
        <v>30000</v>
      </c>
      <c r="C56702" s="2">
        <v>1</v>
      </c>
      <c r="D56702" t="s">
        <v>2</v>
      </c>
      <c r="E56702">
        <v>1</v>
      </c>
    </row>
    <row r="56703" spans="1:5" x14ac:dyDescent="0.25">
      <c r="A56703">
        <v>147106931</v>
      </c>
      <c r="B56703" s="2">
        <v>11000</v>
      </c>
      <c r="C56703" s="2">
        <v>60</v>
      </c>
      <c r="D56703" t="s">
        <v>2</v>
      </c>
      <c r="E56703">
        <v>2</v>
      </c>
    </row>
    <row r="56704" spans="1:5" x14ac:dyDescent="0.25">
      <c r="A56704">
        <v>147108368</v>
      </c>
      <c r="B56704" s="2">
        <v>25000</v>
      </c>
      <c r="C56704" s="2">
        <v>520</v>
      </c>
      <c r="D56704" t="s">
        <v>2</v>
      </c>
      <c r="E56704">
        <v>8</v>
      </c>
    </row>
    <row r="56705" spans="1:5" x14ac:dyDescent="0.25">
      <c r="A56705">
        <v>147143266</v>
      </c>
      <c r="B56705" s="2">
        <v>20000</v>
      </c>
      <c r="C56705" s="2">
        <v>0</v>
      </c>
      <c r="D56705" t="s">
        <v>2</v>
      </c>
      <c r="E56705">
        <v>0</v>
      </c>
    </row>
    <row r="56706" spans="1:5" x14ac:dyDescent="0.25">
      <c r="A56706">
        <v>1472054815</v>
      </c>
      <c r="B56706" s="2">
        <v>25000</v>
      </c>
      <c r="C56706" s="2">
        <v>1130</v>
      </c>
      <c r="D56706" t="s">
        <v>8</v>
      </c>
      <c r="E56706">
        <v>25</v>
      </c>
    </row>
    <row r="56707" spans="1:5" x14ac:dyDescent="0.25">
      <c r="A56707">
        <v>147396532</v>
      </c>
      <c r="B56707" s="2">
        <v>30000</v>
      </c>
      <c r="C56707" s="2">
        <v>126</v>
      </c>
      <c r="D56707" t="s">
        <v>2</v>
      </c>
      <c r="E56707">
        <v>5</v>
      </c>
    </row>
    <row r="56708" spans="1:5" x14ac:dyDescent="0.25">
      <c r="A56708">
        <v>1474215353</v>
      </c>
      <c r="B56708" s="2">
        <v>50000</v>
      </c>
      <c r="C56708" s="2">
        <v>15</v>
      </c>
      <c r="D56708" t="s">
        <v>2</v>
      </c>
      <c r="E56708">
        <v>2</v>
      </c>
    </row>
    <row r="56709" spans="1:5" x14ac:dyDescent="0.25">
      <c r="A56709">
        <v>1474942831</v>
      </c>
      <c r="B56709" s="2">
        <v>12000</v>
      </c>
      <c r="C56709" s="2">
        <v>135</v>
      </c>
      <c r="D56709" t="s">
        <v>2</v>
      </c>
      <c r="E56709">
        <v>5</v>
      </c>
    </row>
    <row r="56710" spans="1:5" x14ac:dyDescent="0.25">
      <c r="A56710">
        <v>1476119325</v>
      </c>
      <c r="B56710" s="2">
        <v>200000</v>
      </c>
      <c r="C56710" s="2">
        <v>19397</v>
      </c>
      <c r="D56710" t="s">
        <v>2</v>
      </c>
      <c r="E56710">
        <v>28</v>
      </c>
    </row>
    <row r="56711" spans="1:5" x14ac:dyDescent="0.25">
      <c r="A56711">
        <v>1477066114</v>
      </c>
      <c r="B56711" s="2">
        <v>25000</v>
      </c>
      <c r="C56711" s="2">
        <v>17500</v>
      </c>
      <c r="D56711" t="s">
        <v>2</v>
      </c>
      <c r="E56711">
        <v>31</v>
      </c>
    </row>
    <row r="56712" spans="1:5" x14ac:dyDescent="0.25">
      <c r="A56712">
        <v>959403679</v>
      </c>
      <c r="B56712" s="2">
        <v>15650</v>
      </c>
      <c r="C56712" s="2">
        <v>247</v>
      </c>
      <c r="D56712" t="s">
        <v>2</v>
      </c>
      <c r="E56712">
        <v>8</v>
      </c>
    </row>
    <row r="56713" spans="1:5" x14ac:dyDescent="0.25">
      <c r="A56713">
        <v>1477879245</v>
      </c>
      <c r="B56713" s="2">
        <v>50000</v>
      </c>
      <c r="C56713" s="2">
        <v>6</v>
      </c>
      <c r="D56713" t="s">
        <v>2</v>
      </c>
      <c r="E56713">
        <v>2</v>
      </c>
    </row>
    <row r="56714" spans="1:5" x14ac:dyDescent="0.25">
      <c r="A56714">
        <v>1478979456</v>
      </c>
      <c r="B56714" s="2">
        <v>20000</v>
      </c>
      <c r="C56714" s="2">
        <v>0</v>
      </c>
      <c r="D56714" t="s">
        <v>2</v>
      </c>
      <c r="E56714">
        <v>0</v>
      </c>
    </row>
    <row r="56715" spans="1:5" x14ac:dyDescent="0.25">
      <c r="A56715">
        <v>1481887441</v>
      </c>
      <c r="B56715" s="2">
        <v>25000</v>
      </c>
      <c r="C56715" s="2">
        <v>0</v>
      </c>
      <c r="D56715" t="s">
        <v>2</v>
      </c>
      <c r="E56715">
        <v>0</v>
      </c>
    </row>
    <row r="56716" spans="1:5" x14ac:dyDescent="0.25">
      <c r="A56716">
        <v>1482219049</v>
      </c>
      <c r="B56716" s="2">
        <v>45000</v>
      </c>
      <c r="C56716" s="2">
        <v>10527</v>
      </c>
      <c r="D56716" t="s">
        <v>2</v>
      </c>
      <c r="E56716">
        <v>48</v>
      </c>
    </row>
    <row r="56717" spans="1:5" x14ac:dyDescent="0.25">
      <c r="A56717">
        <v>1483808711</v>
      </c>
      <c r="B56717" s="2">
        <v>25000</v>
      </c>
      <c r="C56717" s="2">
        <v>0</v>
      </c>
      <c r="D56717" t="s">
        <v>2</v>
      </c>
      <c r="E56717">
        <v>0</v>
      </c>
    </row>
    <row r="56718" spans="1:5" x14ac:dyDescent="0.25">
      <c r="A56718">
        <v>1487762306</v>
      </c>
      <c r="B56718" s="2">
        <v>200000</v>
      </c>
      <c r="C56718" s="2">
        <v>50</v>
      </c>
      <c r="D56718" t="s">
        <v>2</v>
      </c>
      <c r="E56718">
        <v>1</v>
      </c>
    </row>
    <row r="56719" spans="1:5" x14ac:dyDescent="0.25">
      <c r="A56719">
        <v>1490165995</v>
      </c>
      <c r="B56719" s="2">
        <v>25000</v>
      </c>
      <c r="C56719" s="2">
        <v>530</v>
      </c>
      <c r="D56719" t="s">
        <v>8</v>
      </c>
      <c r="E56719">
        <v>6</v>
      </c>
    </row>
    <row r="56720" spans="1:5" x14ac:dyDescent="0.25">
      <c r="A56720">
        <v>1490389139</v>
      </c>
      <c r="B56720" s="2">
        <v>18000</v>
      </c>
      <c r="C56720" s="2">
        <v>18895</v>
      </c>
      <c r="D56720" t="s">
        <v>12</v>
      </c>
      <c r="E56720">
        <v>147</v>
      </c>
    </row>
    <row r="56721" spans="1:5" x14ac:dyDescent="0.25">
      <c r="A56721">
        <v>1491018985</v>
      </c>
      <c r="B56721" s="2">
        <v>14000</v>
      </c>
      <c r="C56721" s="2">
        <v>568</v>
      </c>
      <c r="D56721" t="s">
        <v>2</v>
      </c>
      <c r="E56721">
        <v>5</v>
      </c>
    </row>
    <row r="56722" spans="1:5" x14ac:dyDescent="0.25">
      <c r="A56722">
        <v>1494309389</v>
      </c>
      <c r="B56722" s="2">
        <v>15000</v>
      </c>
      <c r="C56722" s="2">
        <v>0</v>
      </c>
      <c r="D56722" t="s">
        <v>2</v>
      </c>
      <c r="E56722">
        <v>0</v>
      </c>
    </row>
    <row r="56723" spans="1:5" x14ac:dyDescent="0.25">
      <c r="A56723">
        <v>1495809563</v>
      </c>
      <c r="B56723" s="2">
        <v>35000</v>
      </c>
      <c r="C56723" s="2">
        <v>44847.5</v>
      </c>
      <c r="D56723" t="s">
        <v>12</v>
      </c>
      <c r="E56723">
        <v>360</v>
      </c>
    </row>
    <row r="56724" spans="1:5" x14ac:dyDescent="0.25">
      <c r="A56724">
        <v>1495831394</v>
      </c>
      <c r="B56724" s="2">
        <v>20000</v>
      </c>
      <c r="C56724" s="2">
        <v>21390</v>
      </c>
      <c r="D56724" t="s">
        <v>12</v>
      </c>
      <c r="E56724">
        <v>277</v>
      </c>
    </row>
    <row r="56725" spans="1:5" x14ac:dyDescent="0.25">
      <c r="A56725">
        <v>1496367249</v>
      </c>
      <c r="B56725" s="2">
        <v>30000</v>
      </c>
      <c r="C56725" s="2">
        <v>0</v>
      </c>
      <c r="D56725" t="s">
        <v>2</v>
      </c>
      <c r="E56725">
        <v>0</v>
      </c>
    </row>
    <row r="56726" spans="1:5" x14ac:dyDescent="0.25">
      <c r="A56726">
        <v>1498067758</v>
      </c>
      <c r="B56726" s="2">
        <v>18000</v>
      </c>
      <c r="C56726" s="2">
        <v>480</v>
      </c>
      <c r="D56726" t="s">
        <v>2</v>
      </c>
      <c r="E56726">
        <v>14</v>
      </c>
    </row>
    <row r="56727" spans="1:5" x14ac:dyDescent="0.25">
      <c r="A56727">
        <v>1498334918</v>
      </c>
      <c r="B56727" s="2">
        <v>50000</v>
      </c>
      <c r="C56727" s="2">
        <v>23196</v>
      </c>
      <c r="D56727" t="s">
        <v>2</v>
      </c>
      <c r="E56727">
        <v>37</v>
      </c>
    </row>
    <row r="56728" spans="1:5" x14ac:dyDescent="0.25">
      <c r="A56728">
        <v>957732459</v>
      </c>
      <c r="B56728" s="2">
        <v>37500</v>
      </c>
      <c r="C56728" s="2">
        <v>4061</v>
      </c>
      <c r="D56728" t="s">
        <v>2</v>
      </c>
      <c r="E56728">
        <v>43</v>
      </c>
    </row>
    <row r="56729" spans="1:5" x14ac:dyDescent="0.25">
      <c r="A56729">
        <v>1499005261</v>
      </c>
      <c r="B56729" s="2">
        <v>15000</v>
      </c>
      <c r="C56729" s="2">
        <v>24503.02</v>
      </c>
      <c r="D56729" t="s">
        <v>12</v>
      </c>
      <c r="E56729">
        <v>419</v>
      </c>
    </row>
    <row r="56730" spans="1:5" x14ac:dyDescent="0.25">
      <c r="A56730">
        <v>1500527152</v>
      </c>
      <c r="B56730" s="2">
        <v>50000</v>
      </c>
      <c r="C56730" s="2">
        <v>900</v>
      </c>
      <c r="D56730" t="s">
        <v>2</v>
      </c>
      <c r="E56730">
        <v>13</v>
      </c>
    </row>
    <row r="56731" spans="1:5" x14ac:dyDescent="0.25">
      <c r="A56731">
        <v>150074686</v>
      </c>
      <c r="B56731" s="2">
        <v>44900</v>
      </c>
      <c r="C56731" s="2">
        <v>581</v>
      </c>
      <c r="D56731" t="s">
        <v>2</v>
      </c>
      <c r="E56731">
        <v>12</v>
      </c>
    </row>
    <row r="56732" spans="1:5" x14ac:dyDescent="0.25">
      <c r="A56732">
        <v>1501358921</v>
      </c>
      <c r="B56732" s="2">
        <v>20000</v>
      </c>
      <c r="C56732" s="2">
        <v>252</v>
      </c>
      <c r="D56732" t="s">
        <v>2</v>
      </c>
      <c r="E56732">
        <v>6</v>
      </c>
    </row>
    <row r="56733" spans="1:5" x14ac:dyDescent="0.25">
      <c r="A56733">
        <v>1502888598</v>
      </c>
      <c r="B56733" s="2">
        <v>150000</v>
      </c>
      <c r="C56733" s="2">
        <v>0</v>
      </c>
      <c r="D56733" t="s">
        <v>2</v>
      </c>
      <c r="E56733">
        <v>0</v>
      </c>
    </row>
    <row r="56734" spans="1:5" x14ac:dyDescent="0.25">
      <c r="A56734">
        <v>1506480563</v>
      </c>
      <c r="B56734" s="2">
        <v>150000</v>
      </c>
      <c r="C56734" s="2">
        <v>0</v>
      </c>
      <c r="D56734" t="s">
        <v>2</v>
      </c>
      <c r="E56734">
        <v>0</v>
      </c>
    </row>
    <row r="56735" spans="1:5" x14ac:dyDescent="0.25">
      <c r="A56735">
        <v>1507106394</v>
      </c>
      <c r="B56735" s="2">
        <v>15000</v>
      </c>
      <c r="C56735" s="2">
        <v>1035</v>
      </c>
      <c r="D56735" t="s">
        <v>2</v>
      </c>
      <c r="E56735">
        <v>10</v>
      </c>
    </row>
    <row r="56736" spans="1:5" x14ac:dyDescent="0.25">
      <c r="A56736">
        <v>1511260172</v>
      </c>
      <c r="B56736" s="2">
        <v>15000</v>
      </c>
      <c r="C56736" s="2">
        <v>1708</v>
      </c>
      <c r="D56736" t="s">
        <v>8</v>
      </c>
      <c r="E56736">
        <v>17</v>
      </c>
    </row>
    <row r="56737" spans="1:5" x14ac:dyDescent="0.25">
      <c r="A56737">
        <v>1512277053</v>
      </c>
      <c r="B56737" s="2">
        <v>20000</v>
      </c>
      <c r="C56737" s="2">
        <v>0</v>
      </c>
      <c r="D56737" t="s">
        <v>2</v>
      </c>
      <c r="E56737">
        <v>0</v>
      </c>
    </row>
    <row r="56738" spans="1:5" x14ac:dyDescent="0.25">
      <c r="A56738">
        <v>1512701143</v>
      </c>
      <c r="B56738" s="2">
        <v>50000</v>
      </c>
      <c r="C56738" s="2">
        <v>14076.22</v>
      </c>
      <c r="D56738" t="s">
        <v>2</v>
      </c>
      <c r="E56738">
        <v>38</v>
      </c>
    </row>
    <row r="56739" spans="1:5" x14ac:dyDescent="0.25">
      <c r="A56739">
        <v>1513167061</v>
      </c>
      <c r="B56739" s="2">
        <v>15000</v>
      </c>
      <c r="C56739" s="2">
        <v>15056.47</v>
      </c>
      <c r="D56739" t="s">
        <v>12</v>
      </c>
      <c r="E56739">
        <v>155</v>
      </c>
    </row>
    <row r="56740" spans="1:5" x14ac:dyDescent="0.25">
      <c r="A56740">
        <v>1514003532</v>
      </c>
      <c r="B56740" s="2">
        <v>17371</v>
      </c>
      <c r="C56740" s="2">
        <v>1298</v>
      </c>
      <c r="D56740" t="s">
        <v>2</v>
      </c>
      <c r="E56740">
        <v>45</v>
      </c>
    </row>
    <row r="56741" spans="1:5" x14ac:dyDescent="0.25">
      <c r="A56741">
        <v>1514656822</v>
      </c>
      <c r="B56741" s="2">
        <v>50000</v>
      </c>
      <c r="C56741" s="2">
        <v>2604</v>
      </c>
      <c r="D56741" t="s">
        <v>174</v>
      </c>
      <c r="E56741">
        <v>233</v>
      </c>
    </row>
    <row r="56742" spans="1:5" x14ac:dyDescent="0.25">
      <c r="A56742">
        <v>151537104</v>
      </c>
      <c r="B56742" s="2">
        <v>16000</v>
      </c>
      <c r="C56742" s="2">
        <v>20040.37</v>
      </c>
      <c r="D56742" t="s">
        <v>12</v>
      </c>
      <c r="E56742">
        <v>203</v>
      </c>
    </row>
    <row r="56743" spans="1:5" x14ac:dyDescent="0.25">
      <c r="A56743">
        <v>1519210837</v>
      </c>
      <c r="B56743" s="2">
        <v>15000</v>
      </c>
      <c r="C56743" s="2">
        <v>10</v>
      </c>
      <c r="D56743" t="s">
        <v>2</v>
      </c>
      <c r="E56743">
        <v>1</v>
      </c>
    </row>
    <row r="56744" spans="1:5" x14ac:dyDescent="0.25">
      <c r="A56744">
        <v>1519236926</v>
      </c>
      <c r="B56744" s="2">
        <v>15000</v>
      </c>
      <c r="C56744" s="2">
        <v>81</v>
      </c>
      <c r="D56744" t="s">
        <v>2</v>
      </c>
      <c r="E56744">
        <v>7</v>
      </c>
    </row>
    <row r="56745" spans="1:5" x14ac:dyDescent="0.25">
      <c r="A56745">
        <v>1519442941</v>
      </c>
      <c r="B56745" s="2">
        <v>15000</v>
      </c>
      <c r="C56745" s="2">
        <v>22862</v>
      </c>
      <c r="D56745" t="s">
        <v>12</v>
      </c>
      <c r="E56745">
        <v>247</v>
      </c>
    </row>
    <row r="56746" spans="1:5" x14ac:dyDescent="0.25">
      <c r="A56746">
        <v>151966432</v>
      </c>
      <c r="B56746" s="2">
        <v>30000</v>
      </c>
      <c r="C56746" s="2">
        <v>100</v>
      </c>
      <c r="D56746" t="s">
        <v>8</v>
      </c>
      <c r="E56746">
        <v>1</v>
      </c>
    </row>
    <row r="56747" spans="1:5" x14ac:dyDescent="0.25">
      <c r="A56747">
        <v>1520819132</v>
      </c>
      <c r="B56747" s="2">
        <v>48500</v>
      </c>
      <c r="C56747" s="2">
        <v>21492</v>
      </c>
      <c r="D56747" t="s">
        <v>8</v>
      </c>
      <c r="E56747">
        <v>57</v>
      </c>
    </row>
    <row r="56748" spans="1:5" x14ac:dyDescent="0.25">
      <c r="A56748">
        <v>1521861127</v>
      </c>
      <c r="B56748" s="2">
        <v>15750</v>
      </c>
      <c r="C56748" s="2">
        <v>8405</v>
      </c>
      <c r="D56748" t="s">
        <v>2</v>
      </c>
      <c r="E56748">
        <v>76</v>
      </c>
    </row>
    <row r="56749" spans="1:5" x14ac:dyDescent="0.25">
      <c r="A56749">
        <v>1524594965</v>
      </c>
      <c r="B56749" s="2">
        <v>15000</v>
      </c>
      <c r="C56749" s="2">
        <v>24800</v>
      </c>
      <c r="D56749" t="s">
        <v>12</v>
      </c>
      <c r="E56749">
        <v>476</v>
      </c>
    </row>
    <row r="56750" spans="1:5" x14ac:dyDescent="0.25">
      <c r="A56750">
        <v>954988632</v>
      </c>
      <c r="B56750" s="2">
        <v>75000</v>
      </c>
      <c r="C56750" s="2">
        <v>2040</v>
      </c>
      <c r="D56750" t="s">
        <v>2</v>
      </c>
      <c r="E56750">
        <v>23</v>
      </c>
    </row>
    <row r="56751" spans="1:5" x14ac:dyDescent="0.25">
      <c r="A56751">
        <v>1529152731</v>
      </c>
      <c r="B56751" s="2">
        <v>80000</v>
      </c>
      <c r="C56751" s="2">
        <v>12574</v>
      </c>
      <c r="D56751" t="s">
        <v>2</v>
      </c>
      <c r="E56751">
        <v>136</v>
      </c>
    </row>
    <row r="56752" spans="1:5" x14ac:dyDescent="0.25">
      <c r="A56752">
        <v>954905168</v>
      </c>
      <c r="B56752" s="2">
        <v>20000</v>
      </c>
      <c r="C56752" s="2">
        <v>59677.01</v>
      </c>
      <c r="D56752" t="s">
        <v>12</v>
      </c>
      <c r="E56752">
        <v>544</v>
      </c>
    </row>
    <row r="56753" spans="1:5" x14ac:dyDescent="0.25">
      <c r="A56753">
        <v>1530601736</v>
      </c>
      <c r="B56753" s="2">
        <v>145000</v>
      </c>
      <c r="C56753" s="2">
        <v>3536</v>
      </c>
      <c r="D56753" t="s">
        <v>2</v>
      </c>
      <c r="E56753">
        <v>16</v>
      </c>
    </row>
    <row r="56754" spans="1:5" x14ac:dyDescent="0.25">
      <c r="A56754">
        <v>1530734262</v>
      </c>
      <c r="B56754" s="2">
        <v>15000</v>
      </c>
      <c r="C56754" s="2">
        <v>16415</v>
      </c>
      <c r="D56754" t="s">
        <v>12</v>
      </c>
      <c r="E56754">
        <v>212</v>
      </c>
    </row>
    <row r="56755" spans="1:5" x14ac:dyDescent="0.25">
      <c r="A56755">
        <v>1532139283</v>
      </c>
      <c r="B56755" s="2">
        <v>10500</v>
      </c>
      <c r="C56755" s="2">
        <v>10531</v>
      </c>
      <c r="D56755" t="s">
        <v>12</v>
      </c>
      <c r="E56755">
        <v>18</v>
      </c>
    </row>
    <row r="56756" spans="1:5" x14ac:dyDescent="0.25">
      <c r="A56756">
        <v>1533393351</v>
      </c>
      <c r="B56756" s="2">
        <v>35000</v>
      </c>
      <c r="C56756" s="2">
        <v>6752</v>
      </c>
      <c r="D56756" t="s">
        <v>2</v>
      </c>
      <c r="E56756">
        <v>144</v>
      </c>
    </row>
    <row r="56757" spans="1:5" x14ac:dyDescent="0.25">
      <c r="A56757">
        <v>1533806429</v>
      </c>
      <c r="B56757" s="2">
        <v>75000</v>
      </c>
      <c r="C56757" s="2">
        <v>80</v>
      </c>
      <c r="D56757" t="s">
        <v>2</v>
      </c>
      <c r="E56757">
        <v>2</v>
      </c>
    </row>
    <row r="56758" spans="1:5" x14ac:dyDescent="0.25">
      <c r="A56758">
        <v>1534557061</v>
      </c>
      <c r="B56758" s="2">
        <v>15000</v>
      </c>
      <c r="C56758" s="2">
        <v>106</v>
      </c>
      <c r="D56758" t="s">
        <v>2</v>
      </c>
      <c r="E56758">
        <v>6</v>
      </c>
    </row>
    <row r="56759" spans="1:5" x14ac:dyDescent="0.25">
      <c r="A56759">
        <v>1537569170</v>
      </c>
      <c r="B56759" s="2">
        <v>250000</v>
      </c>
      <c r="C56759" s="2">
        <v>5</v>
      </c>
      <c r="D56759" t="s">
        <v>2</v>
      </c>
      <c r="E56759">
        <v>5</v>
      </c>
    </row>
    <row r="56760" spans="1:5" x14ac:dyDescent="0.25">
      <c r="A56760">
        <v>1537990172</v>
      </c>
      <c r="B56760" s="2">
        <v>55000</v>
      </c>
      <c r="C56760" s="2">
        <v>51351</v>
      </c>
      <c r="D56760" t="s">
        <v>2</v>
      </c>
      <c r="E56760">
        <v>222</v>
      </c>
    </row>
    <row r="56761" spans="1:5" x14ac:dyDescent="0.25">
      <c r="A56761">
        <v>1538180781</v>
      </c>
      <c r="B56761" s="2">
        <v>30000</v>
      </c>
      <c r="C56761" s="2">
        <v>30285</v>
      </c>
      <c r="D56761" t="s">
        <v>12</v>
      </c>
      <c r="E56761">
        <v>141</v>
      </c>
    </row>
    <row r="56762" spans="1:5" x14ac:dyDescent="0.25">
      <c r="A56762">
        <v>1538251853</v>
      </c>
      <c r="B56762" s="2">
        <v>75000</v>
      </c>
      <c r="C56762" s="2">
        <v>236</v>
      </c>
      <c r="D56762" t="s">
        <v>8</v>
      </c>
      <c r="E56762">
        <v>5</v>
      </c>
    </row>
    <row r="56763" spans="1:5" x14ac:dyDescent="0.25">
      <c r="A56763">
        <v>1538925822</v>
      </c>
      <c r="B56763" s="2">
        <v>50000</v>
      </c>
      <c r="C56763" s="2">
        <v>1</v>
      </c>
      <c r="D56763" t="s">
        <v>2</v>
      </c>
      <c r="E56763">
        <v>1</v>
      </c>
    </row>
    <row r="56764" spans="1:5" x14ac:dyDescent="0.25">
      <c r="A56764">
        <v>1540811690</v>
      </c>
      <c r="B56764" s="2">
        <v>20000</v>
      </c>
      <c r="C56764" s="2">
        <v>2621</v>
      </c>
      <c r="D56764" t="s">
        <v>8</v>
      </c>
      <c r="E56764">
        <v>28</v>
      </c>
    </row>
    <row r="56765" spans="1:5" x14ac:dyDescent="0.25">
      <c r="A56765">
        <v>1541480085</v>
      </c>
      <c r="B56765" s="2">
        <v>119000</v>
      </c>
      <c r="C56765" s="2">
        <v>1507</v>
      </c>
      <c r="D56765" t="s">
        <v>2</v>
      </c>
      <c r="E56765">
        <v>10</v>
      </c>
    </row>
    <row r="56766" spans="1:5" x14ac:dyDescent="0.25">
      <c r="A56766">
        <v>953671839</v>
      </c>
      <c r="B56766" s="2">
        <v>60000</v>
      </c>
      <c r="C56766" s="2">
        <v>5840</v>
      </c>
      <c r="D56766" t="s">
        <v>2</v>
      </c>
      <c r="E56766">
        <v>35</v>
      </c>
    </row>
    <row r="56767" spans="1:5" x14ac:dyDescent="0.25">
      <c r="A56767">
        <v>1545324117</v>
      </c>
      <c r="B56767" s="2">
        <v>25000</v>
      </c>
      <c r="C56767" s="2">
        <v>26</v>
      </c>
      <c r="D56767" t="s">
        <v>2</v>
      </c>
      <c r="E56767">
        <v>2</v>
      </c>
    </row>
    <row r="56768" spans="1:5" x14ac:dyDescent="0.25">
      <c r="A56768">
        <v>1546766488</v>
      </c>
      <c r="B56768" s="2">
        <v>12995</v>
      </c>
      <c r="C56768" s="2">
        <v>13011</v>
      </c>
      <c r="D56768" t="s">
        <v>12</v>
      </c>
      <c r="E56768">
        <v>61</v>
      </c>
    </row>
    <row r="56769" spans="1:5" x14ac:dyDescent="0.25">
      <c r="A56769">
        <v>1546903773</v>
      </c>
      <c r="B56769" s="2">
        <v>50000</v>
      </c>
      <c r="C56769" s="2">
        <v>132</v>
      </c>
      <c r="D56769" t="s">
        <v>2</v>
      </c>
      <c r="E56769">
        <v>5</v>
      </c>
    </row>
    <row r="56770" spans="1:5" x14ac:dyDescent="0.25">
      <c r="A56770">
        <v>1548848822</v>
      </c>
      <c r="B56770" s="2">
        <v>50000</v>
      </c>
      <c r="C56770" s="2">
        <v>615</v>
      </c>
      <c r="D56770" t="s">
        <v>174</v>
      </c>
      <c r="E56770">
        <v>4</v>
      </c>
    </row>
    <row r="56771" spans="1:5" x14ac:dyDescent="0.25">
      <c r="A56771">
        <v>1549718968</v>
      </c>
      <c r="B56771" s="2">
        <v>25000</v>
      </c>
      <c r="C56771" s="2">
        <v>13919</v>
      </c>
      <c r="D56771" t="s">
        <v>8</v>
      </c>
      <c r="E56771">
        <v>267</v>
      </c>
    </row>
    <row r="56772" spans="1:5" x14ac:dyDescent="0.25">
      <c r="A56772">
        <v>1550140641</v>
      </c>
      <c r="B56772" s="2">
        <v>75000</v>
      </c>
      <c r="C56772" s="2">
        <v>99292.44</v>
      </c>
      <c r="D56772" t="s">
        <v>12</v>
      </c>
      <c r="E56772">
        <v>94</v>
      </c>
    </row>
    <row r="56773" spans="1:5" x14ac:dyDescent="0.25">
      <c r="A56773">
        <v>15501647</v>
      </c>
      <c r="B56773" s="2">
        <v>20000</v>
      </c>
      <c r="C56773" s="2">
        <v>52</v>
      </c>
      <c r="D56773" t="s">
        <v>2</v>
      </c>
      <c r="E56773">
        <v>3</v>
      </c>
    </row>
    <row r="56774" spans="1:5" x14ac:dyDescent="0.25">
      <c r="A56774">
        <v>1550184369</v>
      </c>
      <c r="B56774" s="2">
        <v>30000</v>
      </c>
      <c r="C56774" s="2">
        <v>2140</v>
      </c>
      <c r="D56774" t="s">
        <v>2</v>
      </c>
      <c r="E56774">
        <v>37</v>
      </c>
    </row>
    <row r="56775" spans="1:5" x14ac:dyDescent="0.25">
      <c r="A56775">
        <v>1550192042</v>
      </c>
      <c r="B56775" s="2">
        <v>50000</v>
      </c>
      <c r="C56775" s="2">
        <v>1295</v>
      </c>
      <c r="D56775" t="s">
        <v>2</v>
      </c>
      <c r="E56775">
        <v>7</v>
      </c>
    </row>
    <row r="56776" spans="1:5" x14ac:dyDescent="0.25">
      <c r="A56776">
        <v>1550260782</v>
      </c>
      <c r="B56776" s="2">
        <v>24500</v>
      </c>
      <c r="C56776" s="2">
        <v>25641.119999999999</v>
      </c>
      <c r="D56776" t="s">
        <v>12</v>
      </c>
      <c r="E56776">
        <v>328</v>
      </c>
    </row>
    <row r="56777" spans="1:5" x14ac:dyDescent="0.25">
      <c r="A56777">
        <v>1551958683</v>
      </c>
      <c r="B56777" s="2">
        <v>15000</v>
      </c>
      <c r="C56777" s="2">
        <v>1482</v>
      </c>
      <c r="D56777" t="s">
        <v>2</v>
      </c>
      <c r="E56777">
        <v>39</v>
      </c>
    </row>
    <row r="56778" spans="1:5" x14ac:dyDescent="0.25">
      <c r="A56778">
        <v>1557571573</v>
      </c>
      <c r="B56778" s="2">
        <v>27000</v>
      </c>
      <c r="C56778" s="2">
        <v>1971</v>
      </c>
      <c r="D56778" t="s">
        <v>8</v>
      </c>
      <c r="E56778">
        <v>20</v>
      </c>
    </row>
    <row r="56779" spans="1:5" x14ac:dyDescent="0.25">
      <c r="A56779">
        <v>1557651522</v>
      </c>
      <c r="B56779" s="2">
        <v>15000</v>
      </c>
      <c r="C56779" s="2">
        <v>2</v>
      </c>
      <c r="D56779" t="s">
        <v>2</v>
      </c>
      <c r="E56779">
        <v>2</v>
      </c>
    </row>
    <row r="56780" spans="1:5" x14ac:dyDescent="0.25">
      <c r="A56780">
        <v>1558044477</v>
      </c>
      <c r="B56780" s="2">
        <v>30000</v>
      </c>
      <c r="C56780" s="2">
        <v>238</v>
      </c>
      <c r="D56780" t="s">
        <v>2</v>
      </c>
      <c r="E56780">
        <v>6</v>
      </c>
    </row>
    <row r="56781" spans="1:5" x14ac:dyDescent="0.25">
      <c r="A56781">
        <v>1558227351</v>
      </c>
      <c r="B56781" s="2">
        <v>50000</v>
      </c>
      <c r="C56781" s="2">
        <v>5</v>
      </c>
      <c r="D56781" t="s">
        <v>2</v>
      </c>
      <c r="E56781">
        <v>1</v>
      </c>
    </row>
    <row r="56782" spans="1:5" x14ac:dyDescent="0.25">
      <c r="A56782">
        <v>1558931604</v>
      </c>
      <c r="B56782" s="2">
        <v>50000</v>
      </c>
      <c r="C56782" s="2">
        <v>4666</v>
      </c>
      <c r="D56782" t="s">
        <v>2</v>
      </c>
      <c r="E56782">
        <v>41</v>
      </c>
    </row>
    <row r="56783" spans="1:5" x14ac:dyDescent="0.25">
      <c r="A56783">
        <v>1559007098</v>
      </c>
      <c r="B56783" s="2">
        <v>15000</v>
      </c>
      <c r="C56783" s="2">
        <v>5</v>
      </c>
      <c r="D56783" t="s">
        <v>2</v>
      </c>
      <c r="E56783">
        <v>1</v>
      </c>
    </row>
    <row r="56784" spans="1:5" x14ac:dyDescent="0.25">
      <c r="A56784">
        <v>1559208765</v>
      </c>
      <c r="B56784" s="2">
        <v>40000</v>
      </c>
      <c r="C56784" s="2">
        <v>56</v>
      </c>
      <c r="D56784" t="s">
        <v>2</v>
      </c>
      <c r="E56784">
        <v>4</v>
      </c>
    </row>
    <row r="56785" spans="1:5" x14ac:dyDescent="0.25">
      <c r="A56785">
        <v>1559856492</v>
      </c>
      <c r="B56785" s="2">
        <v>19000</v>
      </c>
      <c r="C56785" s="2">
        <v>254</v>
      </c>
      <c r="D56785" t="s">
        <v>2</v>
      </c>
      <c r="E56785">
        <v>12</v>
      </c>
    </row>
    <row r="56786" spans="1:5" x14ac:dyDescent="0.25">
      <c r="A56786">
        <v>1560783363</v>
      </c>
      <c r="B56786" s="2">
        <v>250000</v>
      </c>
      <c r="C56786" s="2">
        <v>16197</v>
      </c>
      <c r="D56786" t="s">
        <v>2</v>
      </c>
      <c r="E56786">
        <v>71</v>
      </c>
    </row>
    <row r="56787" spans="1:5" x14ac:dyDescent="0.25">
      <c r="A56787">
        <v>1563292592</v>
      </c>
      <c r="B56787" s="2">
        <v>20000</v>
      </c>
      <c r="C56787" s="2">
        <v>2730</v>
      </c>
      <c r="D56787" t="s">
        <v>2</v>
      </c>
      <c r="E56787">
        <v>15</v>
      </c>
    </row>
    <row r="56788" spans="1:5" x14ac:dyDescent="0.25">
      <c r="A56788">
        <v>156412745</v>
      </c>
      <c r="B56788" s="2">
        <v>15000</v>
      </c>
      <c r="C56788" s="2">
        <v>2096</v>
      </c>
      <c r="D56788" t="s">
        <v>2</v>
      </c>
      <c r="E56788">
        <v>54</v>
      </c>
    </row>
    <row r="56789" spans="1:5" x14ac:dyDescent="0.25">
      <c r="A56789">
        <v>1564529620</v>
      </c>
      <c r="B56789" s="2">
        <v>16500</v>
      </c>
      <c r="C56789" s="2">
        <v>21298.12</v>
      </c>
      <c r="D56789" t="s">
        <v>12</v>
      </c>
      <c r="E56789">
        <v>249</v>
      </c>
    </row>
    <row r="56790" spans="1:5" x14ac:dyDescent="0.25">
      <c r="A56790">
        <v>1564556410</v>
      </c>
      <c r="B56790" s="2">
        <v>20000</v>
      </c>
      <c r="C56790" s="2">
        <v>3434</v>
      </c>
      <c r="D56790" t="s">
        <v>8</v>
      </c>
      <c r="E56790">
        <v>57</v>
      </c>
    </row>
    <row r="56791" spans="1:5" x14ac:dyDescent="0.25">
      <c r="A56791">
        <v>1564720562</v>
      </c>
      <c r="B56791" s="2">
        <v>300000</v>
      </c>
      <c r="C56791" s="2">
        <v>5</v>
      </c>
      <c r="D56791" t="s">
        <v>2</v>
      </c>
      <c r="E56791">
        <v>1</v>
      </c>
    </row>
    <row r="56792" spans="1:5" x14ac:dyDescent="0.25">
      <c r="A56792">
        <v>1565025060</v>
      </c>
      <c r="B56792" s="2">
        <v>68000</v>
      </c>
      <c r="C56792" s="2">
        <v>811</v>
      </c>
      <c r="D56792" t="s">
        <v>2</v>
      </c>
      <c r="E56792">
        <v>9</v>
      </c>
    </row>
    <row r="56793" spans="1:5" x14ac:dyDescent="0.25">
      <c r="A56793">
        <v>1565481693</v>
      </c>
      <c r="B56793" s="2">
        <v>150000</v>
      </c>
      <c r="C56793" s="2">
        <v>156650</v>
      </c>
      <c r="D56793" t="s">
        <v>12</v>
      </c>
      <c r="E56793">
        <v>734</v>
      </c>
    </row>
    <row r="56794" spans="1:5" x14ac:dyDescent="0.25">
      <c r="A56794">
        <v>1565506536</v>
      </c>
      <c r="B56794" s="2">
        <v>13000</v>
      </c>
      <c r="C56794" s="2">
        <v>31012</v>
      </c>
      <c r="D56794" t="s">
        <v>12</v>
      </c>
      <c r="E56794">
        <v>346</v>
      </c>
    </row>
    <row r="56795" spans="1:5" x14ac:dyDescent="0.25">
      <c r="A56795">
        <v>1565722926</v>
      </c>
      <c r="B56795" s="2">
        <v>12000</v>
      </c>
      <c r="C56795" s="2">
        <v>150</v>
      </c>
      <c r="D56795" t="s">
        <v>2</v>
      </c>
      <c r="E56795">
        <v>6</v>
      </c>
    </row>
    <row r="56796" spans="1:5" x14ac:dyDescent="0.25">
      <c r="A56796">
        <v>156592534</v>
      </c>
      <c r="B56796" s="2">
        <v>18000</v>
      </c>
      <c r="C56796" s="2">
        <v>227</v>
      </c>
      <c r="D56796" t="s">
        <v>2</v>
      </c>
      <c r="E56796">
        <v>9</v>
      </c>
    </row>
    <row r="56797" spans="1:5" x14ac:dyDescent="0.25">
      <c r="A56797">
        <v>1566176243</v>
      </c>
      <c r="B56797" s="2">
        <v>14000</v>
      </c>
      <c r="C56797" s="2">
        <v>14065</v>
      </c>
      <c r="D56797" t="s">
        <v>12</v>
      </c>
      <c r="E56797">
        <v>207</v>
      </c>
    </row>
    <row r="56798" spans="1:5" x14ac:dyDescent="0.25">
      <c r="A56798">
        <v>1566750544</v>
      </c>
      <c r="B56798" s="2">
        <v>14000</v>
      </c>
      <c r="C56798" s="2">
        <v>284</v>
      </c>
      <c r="D56798" t="s">
        <v>2</v>
      </c>
      <c r="E56798">
        <v>11</v>
      </c>
    </row>
    <row r="56799" spans="1:5" x14ac:dyDescent="0.25">
      <c r="A56799">
        <v>1567186040</v>
      </c>
      <c r="B56799" s="2">
        <v>375000</v>
      </c>
      <c r="C56799" s="2">
        <v>0</v>
      </c>
      <c r="D56799" t="s">
        <v>2</v>
      </c>
      <c r="E56799">
        <v>0</v>
      </c>
    </row>
    <row r="56800" spans="1:5" x14ac:dyDescent="0.25">
      <c r="A56800">
        <v>1567381435</v>
      </c>
      <c r="B56800" s="2">
        <v>75000</v>
      </c>
      <c r="C56800" s="2">
        <v>130</v>
      </c>
      <c r="D56800" t="s">
        <v>2</v>
      </c>
      <c r="E56800">
        <v>13</v>
      </c>
    </row>
    <row r="56801" spans="1:5" x14ac:dyDescent="0.25">
      <c r="A56801">
        <v>1568080268</v>
      </c>
      <c r="B56801" s="2">
        <v>25000</v>
      </c>
      <c r="C56801" s="2">
        <v>28252.87</v>
      </c>
      <c r="D56801" t="s">
        <v>12</v>
      </c>
      <c r="E56801">
        <v>479</v>
      </c>
    </row>
    <row r="56802" spans="1:5" x14ac:dyDescent="0.25">
      <c r="A56802">
        <v>1568521405</v>
      </c>
      <c r="B56802" s="2">
        <v>20000</v>
      </c>
      <c r="C56802" s="2">
        <v>4100</v>
      </c>
      <c r="D56802" t="s">
        <v>2</v>
      </c>
      <c r="E56802">
        <v>55</v>
      </c>
    </row>
    <row r="56803" spans="1:5" x14ac:dyDescent="0.25">
      <c r="A56803">
        <v>1570030163</v>
      </c>
      <c r="B56803" s="2">
        <v>100000</v>
      </c>
      <c r="C56803" s="2">
        <v>241</v>
      </c>
      <c r="D56803" t="s">
        <v>2</v>
      </c>
      <c r="E56803">
        <v>5</v>
      </c>
    </row>
    <row r="56804" spans="1:5" x14ac:dyDescent="0.25">
      <c r="A56804">
        <v>950866252</v>
      </c>
      <c r="B56804" s="2">
        <v>55000</v>
      </c>
      <c r="C56804" s="2">
        <v>205</v>
      </c>
      <c r="D56804" t="s">
        <v>8</v>
      </c>
      <c r="E56804">
        <v>2</v>
      </c>
    </row>
    <row r="56805" spans="1:5" x14ac:dyDescent="0.25">
      <c r="A56805">
        <v>1575066197</v>
      </c>
      <c r="B56805" s="2">
        <v>50000</v>
      </c>
      <c r="C56805" s="2">
        <v>341</v>
      </c>
      <c r="D56805" t="s">
        <v>2</v>
      </c>
      <c r="E56805">
        <v>9</v>
      </c>
    </row>
    <row r="56806" spans="1:5" x14ac:dyDescent="0.25">
      <c r="A56806">
        <v>1576300555</v>
      </c>
      <c r="B56806" s="2">
        <v>75000</v>
      </c>
      <c r="C56806" s="2">
        <v>39722.33</v>
      </c>
      <c r="D56806" t="s">
        <v>2</v>
      </c>
      <c r="E56806">
        <v>155</v>
      </c>
    </row>
    <row r="56807" spans="1:5" x14ac:dyDescent="0.25">
      <c r="A56807">
        <v>1577747994</v>
      </c>
      <c r="B56807" s="2">
        <v>30000</v>
      </c>
      <c r="C56807" s="2">
        <v>0</v>
      </c>
      <c r="D56807" t="s">
        <v>2</v>
      </c>
      <c r="E56807">
        <v>0</v>
      </c>
    </row>
    <row r="56808" spans="1:5" x14ac:dyDescent="0.25">
      <c r="A56808">
        <v>1577759060</v>
      </c>
      <c r="B56808" s="2">
        <v>50000</v>
      </c>
      <c r="C56808" s="2">
        <v>135</v>
      </c>
      <c r="D56808" t="s">
        <v>2</v>
      </c>
      <c r="E56808">
        <v>3</v>
      </c>
    </row>
    <row r="56809" spans="1:5" x14ac:dyDescent="0.25">
      <c r="A56809">
        <v>1577850477</v>
      </c>
      <c r="B56809" s="2">
        <v>25000</v>
      </c>
      <c r="C56809" s="2">
        <v>0</v>
      </c>
      <c r="D56809" t="s">
        <v>2</v>
      </c>
      <c r="E56809">
        <v>0</v>
      </c>
    </row>
    <row r="56810" spans="1:5" x14ac:dyDescent="0.25">
      <c r="A56810">
        <v>1578888845</v>
      </c>
      <c r="B56810" s="2">
        <v>35000</v>
      </c>
      <c r="C56810" s="2">
        <v>25</v>
      </c>
      <c r="D56810" t="s">
        <v>2</v>
      </c>
      <c r="E56810">
        <v>1</v>
      </c>
    </row>
    <row r="56811" spans="1:5" x14ac:dyDescent="0.25">
      <c r="A56811">
        <v>157972891</v>
      </c>
      <c r="B56811" s="2">
        <v>200000</v>
      </c>
      <c r="C56811" s="2">
        <v>0</v>
      </c>
      <c r="D56811" t="s">
        <v>2</v>
      </c>
      <c r="E56811">
        <v>0</v>
      </c>
    </row>
    <row r="56812" spans="1:5" x14ac:dyDescent="0.25">
      <c r="A56812">
        <v>158200267</v>
      </c>
      <c r="B56812" s="2">
        <v>25000</v>
      </c>
      <c r="C56812" s="2">
        <v>13336</v>
      </c>
      <c r="D56812" t="s">
        <v>2</v>
      </c>
      <c r="E56812">
        <v>139</v>
      </c>
    </row>
    <row r="56813" spans="1:5" x14ac:dyDescent="0.25">
      <c r="A56813">
        <v>1582752272</v>
      </c>
      <c r="B56813" s="2">
        <v>20000</v>
      </c>
      <c r="C56813" s="2">
        <v>90</v>
      </c>
      <c r="D56813" t="s">
        <v>8</v>
      </c>
      <c r="E56813">
        <v>4</v>
      </c>
    </row>
    <row r="56814" spans="1:5" x14ac:dyDescent="0.25">
      <c r="A56814">
        <v>1584177393</v>
      </c>
      <c r="B56814" s="2">
        <v>100000</v>
      </c>
      <c r="C56814" s="2">
        <v>260</v>
      </c>
      <c r="D56814" t="s">
        <v>2</v>
      </c>
      <c r="E56814">
        <v>4</v>
      </c>
    </row>
    <row r="56815" spans="1:5" x14ac:dyDescent="0.25">
      <c r="A56815">
        <v>1585136125</v>
      </c>
      <c r="B56815" s="2">
        <v>250000</v>
      </c>
      <c r="C56815" s="2">
        <v>1010</v>
      </c>
      <c r="D56815" t="s">
        <v>8</v>
      </c>
      <c r="E56815">
        <v>12</v>
      </c>
    </row>
    <row r="56816" spans="1:5" x14ac:dyDescent="0.25">
      <c r="A56816">
        <v>1585640780</v>
      </c>
      <c r="B56816" s="2">
        <v>12000</v>
      </c>
      <c r="C56816" s="2">
        <v>16640.75</v>
      </c>
      <c r="D56816" t="s">
        <v>12</v>
      </c>
      <c r="E56816">
        <v>349</v>
      </c>
    </row>
    <row r="56817" spans="1:5" x14ac:dyDescent="0.25">
      <c r="A56817">
        <v>1587501609</v>
      </c>
      <c r="B56817" s="2">
        <v>56000</v>
      </c>
      <c r="C56817" s="2">
        <v>10</v>
      </c>
      <c r="D56817" t="s">
        <v>8</v>
      </c>
      <c r="E56817">
        <v>1</v>
      </c>
    </row>
    <row r="56818" spans="1:5" x14ac:dyDescent="0.25">
      <c r="A56818">
        <v>1587790348</v>
      </c>
      <c r="B56818" s="2">
        <v>50000</v>
      </c>
      <c r="C56818" s="2">
        <v>1651</v>
      </c>
      <c r="D56818" t="s">
        <v>2</v>
      </c>
      <c r="E56818">
        <v>11</v>
      </c>
    </row>
    <row r="56819" spans="1:5" x14ac:dyDescent="0.25">
      <c r="A56819">
        <v>1587934047</v>
      </c>
      <c r="B56819" s="2">
        <v>15000</v>
      </c>
      <c r="C56819" s="2">
        <v>15115</v>
      </c>
      <c r="D56819" t="s">
        <v>12</v>
      </c>
      <c r="E56819">
        <v>31</v>
      </c>
    </row>
    <row r="56820" spans="1:5" x14ac:dyDescent="0.25">
      <c r="A56820">
        <v>1589258766</v>
      </c>
      <c r="B56820" s="2">
        <v>125000</v>
      </c>
      <c r="C56820" s="2">
        <v>6202</v>
      </c>
      <c r="D56820" t="s">
        <v>2</v>
      </c>
      <c r="E56820">
        <v>14</v>
      </c>
    </row>
    <row r="56821" spans="1:5" x14ac:dyDescent="0.25">
      <c r="A56821">
        <v>1589952276</v>
      </c>
      <c r="B56821" s="2">
        <v>95000</v>
      </c>
      <c r="C56821" s="2">
        <v>115</v>
      </c>
      <c r="D56821" t="s">
        <v>2</v>
      </c>
      <c r="E56821">
        <v>3</v>
      </c>
    </row>
    <row r="56822" spans="1:5" x14ac:dyDescent="0.25">
      <c r="A56822">
        <v>1590224592</v>
      </c>
      <c r="B56822" s="2">
        <v>14500</v>
      </c>
      <c r="C56822" s="2">
        <v>18</v>
      </c>
      <c r="D56822" t="s">
        <v>2</v>
      </c>
      <c r="E56822">
        <v>1</v>
      </c>
    </row>
    <row r="56823" spans="1:5" x14ac:dyDescent="0.25">
      <c r="A56823">
        <v>1590437257</v>
      </c>
      <c r="B56823" s="2">
        <v>30000</v>
      </c>
      <c r="C56823" s="2">
        <v>21</v>
      </c>
      <c r="D56823" t="s">
        <v>2</v>
      </c>
      <c r="E56823">
        <v>4</v>
      </c>
    </row>
    <row r="56824" spans="1:5" x14ac:dyDescent="0.25">
      <c r="A56824">
        <v>1590743808</v>
      </c>
      <c r="B56824" s="2">
        <v>35000</v>
      </c>
      <c r="C56824" s="2">
        <v>550</v>
      </c>
      <c r="D56824" t="s">
        <v>2</v>
      </c>
      <c r="E56824">
        <v>7</v>
      </c>
    </row>
    <row r="56825" spans="1:5" x14ac:dyDescent="0.25">
      <c r="A56825">
        <v>1593375727</v>
      </c>
      <c r="B56825" s="2">
        <v>50000</v>
      </c>
      <c r="C56825" s="2">
        <v>300</v>
      </c>
      <c r="D56825" t="s">
        <v>2</v>
      </c>
      <c r="E56825">
        <v>4</v>
      </c>
    </row>
    <row r="56826" spans="1:5" x14ac:dyDescent="0.25">
      <c r="A56826">
        <v>1595262392</v>
      </c>
      <c r="B56826" s="2">
        <v>50000</v>
      </c>
      <c r="C56826" s="2">
        <v>20</v>
      </c>
      <c r="D56826" t="s">
        <v>2</v>
      </c>
      <c r="E56826">
        <v>2</v>
      </c>
    </row>
    <row r="56827" spans="1:5" x14ac:dyDescent="0.25">
      <c r="A56827">
        <v>1595727313</v>
      </c>
      <c r="B56827" s="2">
        <v>20000</v>
      </c>
      <c r="C56827" s="2">
        <v>150</v>
      </c>
      <c r="D56827" t="s">
        <v>2</v>
      </c>
      <c r="E56827">
        <v>2</v>
      </c>
    </row>
    <row r="56828" spans="1:5" x14ac:dyDescent="0.25">
      <c r="A56828">
        <v>1596465211</v>
      </c>
      <c r="B56828" s="2">
        <v>30000</v>
      </c>
      <c r="C56828" s="2">
        <v>75</v>
      </c>
      <c r="D56828" t="s">
        <v>2</v>
      </c>
      <c r="E56828">
        <v>3</v>
      </c>
    </row>
    <row r="56829" spans="1:5" x14ac:dyDescent="0.25">
      <c r="A56829">
        <v>1596592249</v>
      </c>
      <c r="B56829" s="2">
        <v>50000</v>
      </c>
      <c r="C56829" s="2">
        <v>3404</v>
      </c>
      <c r="D56829" t="s">
        <v>8</v>
      </c>
      <c r="E56829">
        <v>73</v>
      </c>
    </row>
    <row r="56830" spans="1:5" x14ac:dyDescent="0.25">
      <c r="A56830">
        <v>159762127</v>
      </c>
      <c r="B56830" s="2">
        <v>15000</v>
      </c>
      <c r="C56830" s="2">
        <v>2538</v>
      </c>
      <c r="D56830" t="s">
        <v>2</v>
      </c>
      <c r="E56830">
        <v>53</v>
      </c>
    </row>
    <row r="56831" spans="1:5" x14ac:dyDescent="0.25">
      <c r="A56831">
        <v>1599503497</v>
      </c>
      <c r="B56831" s="2">
        <v>12099</v>
      </c>
      <c r="C56831" s="2">
        <v>212</v>
      </c>
      <c r="D56831" t="s">
        <v>2</v>
      </c>
      <c r="E56831">
        <v>5</v>
      </c>
    </row>
    <row r="56832" spans="1:5" x14ac:dyDescent="0.25">
      <c r="A56832">
        <v>948994426</v>
      </c>
      <c r="B56832" s="2">
        <v>100000</v>
      </c>
      <c r="C56832" s="2">
        <v>0</v>
      </c>
      <c r="D56832" t="s">
        <v>8</v>
      </c>
      <c r="E56832">
        <v>0</v>
      </c>
    </row>
    <row r="56833" spans="1:5" x14ac:dyDescent="0.25">
      <c r="A56833">
        <v>1601612609</v>
      </c>
      <c r="B56833" s="2">
        <v>50000</v>
      </c>
      <c r="C56833" s="2">
        <v>0</v>
      </c>
      <c r="D56833" t="s">
        <v>8</v>
      </c>
      <c r="E56833">
        <v>0</v>
      </c>
    </row>
    <row r="56834" spans="1:5" x14ac:dyDescent="0.25">
      <c r="A56834">
        <v>160272226</v>
      </c>
      <c r="B56834" s="2">
        <v>80000</v>
      </c>
      <c r="C56834" s="2">
        <v>0</v>
      </c>
      <c r="D56834" t="s">
        <v>2</v>
      </c>
      <c r="E56834">
        <v>0</v>
      </c>
    </row>
    <row r="56835" spans="1:5" x14ac:dyDescent="0.25">
      <c r="A56835">
        <v>1604728553</v>
      </c>
      <c r="B56835" s="2">
        <v>15000</v>
      </c>
      <c r="C56835" s="2">
        <v>51</v>
      </c>
      <c r="D56835" t="s">
        <v>2</v>
      </c>
      <c r="E56835">
        <v>3</v>
      </c>
    </row>
    <row r="56836" spans="1:5" x14ac:dyDescent="0.25">
      <c r="A56836">
        <v>1605979993</v>
      </c>
      <c r="B56836" s="2">
        <v>25000</v>
      </c>
      <c r="C56836" s="2">
        <v>3</v>
      </c>
      <c r="D56836" t="s">
        <v>2</v>
      </c>
      <c r="E56836">
        <v>3</v>
      </c>
    </row>
    <row r="56837" spans="1:5" x14ac:dyDescent="0.25">
      <c r="A56837">
        <v>1606167188</v>
      </c>
      <c r="B56837" s="2">
        <v>15000</v>
      </c>
      <c r="C56837" s="2">
        <v>15012</v>
      </c>
      <c r="D56837" t="s">
        <v>12</v>
      </c>
      <c r="E56837">
        <v>69</v>
      </c>
    </row>
    <row r="56838" spans="1:5" x14ac:dyDescent="0.25">
      <c r="A56838">
        <v>1606520696</v>
      </c>
      <c r="B56838" s="2">
        <v>33000</v>
      </c>
      <c r="C56838" s="2">
        <v>6210</v>
      </c>
      <c r="D56838" t="s">
        <v>2</v>
      </c>
      <c r="E56838">
        <v>23</v>
      </c>
    </row>
    <row r="56839" spans="1:5" x14ac:dyDescent="0.25">
      <c r="A56839">
        <v>1606690985</v>
      </c>
      <c r="B56839" s="2">
        <v>15000</v>
      </c>
      <c r="C56839" s="2">
        <v>1</v>
      </c>
      <c r="D56839" t="s">
        <v>2</v>
      </c>
      <c r="E56839">
        <v>1</v>
      </c>
    </row>
    <row r="56840" spans="1:5" x14ac:dyDescent="0.25">
      <c r="A56840">
        <v>1606703875</v>
      </c>
      <c r="B56840" s="2">
        <v>25000</v>
      </c>
      <c r="C56840" s="2">
        <v>7051</v>
      </c>
      <c r="D56840" t="s">
        <v>8</v>
      </c>
      <c r="E56840">
        <v>8</v>
      </c>
    </row>
    <row r="56841" spans="1:5" x14ac:dyDescent="0.25">
      <c r="A56841">
        <v>160671969</v>
      </c>
      <c r="B56841" s="2">
        <v>12500</v>
      </c>
      <c r="C56841" s="2">
        <v>25</v>
      </c>
      <c r="D56841" t="s">
        <v>2</v>
      </c>
      <c r="E56841">
        <v>1</v>
      </c>
    </row>
    <row r="56842" spans="1:5" x14ac:dyDescent="0.25">
      <c r="A56842">
        <v>1606852285</v>
      </c>
      <c r="B56842" s="2">
        <v>100000</v>
      </c>
      <c r="C56842" s="2">
        <v>279</v>
      </c>
      <c r="D56842" t="s">
        <v>8</v>
      </c>
      <c r="E56842">
        <v>1</v>
      </c>
    </row>
    <row r="56843" spans="1:5" x14ac:dyDescent="0.25">
      <c r="A56843">
        <v>1609423015</v>
      </c>
      <c r="B56843" s="2">
        <v>30000</v>
      </c>
      <c r="C56843" s="2">
        <v>7791</v>
      </c>
      <c r="D56843" t="s">
        <v>2</v>
      </c>
      <c r="E56843">
        <v>120</v>
      </c>
    </row>
    <row r="56844" spans="1:5" x14ac:dyDescent="0.25">
      <c r="A56844">
        <v>1609534363</v>
      </c>
      <c r="B56844" s="2">
        <v>15000</v>
      </c>
      <c r="C56844" s="2">
        <v>8207.5</v>
      </c>
      <c r="D56844" t="s">
        <v>2</v>
      </c>
      <c r="E56844">
        <v>248</v>
      </c>
    </row>
    <row r="56845" spans="1:5" x14ac:dyDescent="0.25">
      <c r="A56845">
        <v>161049167</v>
      </c>
      <c r="B56845" s="2">
        <v>20000</v>
      </c>
      <c r="C56845" s="2">
        <v>34</v>
      </c>
      <c r="D56845" t="s">
        <v>2</v>
      </c>
      <c r="E56845">
        <v>5</v>
      </c>
    </row>
    <row r="56846" spans="1:5" x14ac:dyDescent="0.25">
      <c r="A56846">
        <v>1611297137</v>
      </c>
      <c r="B56846" s="2">
        <v>20000</v>
      </c>
      <c r="C56846" s="2">
        <v>420</v>
      </c>
      <c r="D56846" t="s">
        <v>2</v>
      </c>
      <c r="E56846">
        <v>6</v>
      </c>
    </row>
    <row r="56847" spans="1:5" x14ac:dyDescent="0.25">
      <c r="A56847">
        <v>1611593714</v>
      </c>
      <c r="B56847" s="2">
        <v>500000</v>
      </c>
      <c r="C56847" s="2">
        <v>50</v>
      </c>
      <c r="D56847" t="s">
        <v>2</v>
      </c>
      <c r="E56847">
        <v>1</v>
      </c>
    </row>
    <row r="56848" spans="1:5" x14ac:dyDescent="0.25">
      <c r="A56848">
        <v>161212420</v>
      </c>
      <c r="B56848" s="2">
        <v>25000</v>
      </c>
      <c r="C56848" s="2">
        <v>132</v>
      </c>
      <c r="D56848" t="s">
        <v>8</v>
      </c>
      <c r="E56848">
        <v>8</v>
      </c>
    </row>
    <row r="56849" spans="1:5" x14ac:dyDescent="0.25">
      <c r="A56849">
        <v>1612685638</v>
      </c>
      <c r="B56849" s="2">
        <v>25000</v>
      </c>
      <c r="C56849" s="2">
        <v>140</v>
      </c>
      <c r="D56849" t="s">
        <v>2</v>
      </c>
      <c r="E56849">
        <v>5</v>
      </c>
    </row>
    <row r="56850" spans="1:5" x14ac:dyDescent="0.25">
      <c r="A56850">
        <v>948072193</v>
      </c>
      <c r="B56850" s="2">
        <v>14500</v>
      </c>
      <c r="C56850" s="2">
        <v>4972</v>
      </c>
      <c r="D56850" t="s">
        <v>2</v>
      </c>
      <c r="E56850">
        <v>41</v>
      </c>
    </row>
    <row r="56851" spans="1:5" x14ac:dyDescent="0.25">
      <c r="A56851">
        <v>16139771</v>
      </c>
      <c r="B56851" s="2">
        <v>100000</v>
      </c>
      <c r="C56851" s="2">
        <v>3745</v>
      </c>
      <c r="D56851" t="s">
        <v>2</v>
      </c>
      <c r="E56851">
        <v>14</v>
      </c>
    </row>
    <row r="56852" spans="1:5" x14ac:dyDescent="0.25">
      <c r="A56852">
        <v>1615229171</v>
      </c>
      <c r="B56852" s="2">
        <v>15000</v>
      </c>
      <c r="C56852" s="2">
        <v>50</v>
      </c>
      <c r="D56852" t="s">
        <v>2</v>
      </c>
      <c r="E56852">
        <v>1</v>
      </c>
    </row>
    <row r="56853" spans="1:5" x14ac:dyDescent="0.25">
      <c r="A56853">
        <v>1617517226</v>
      </c>
      <c r="B56853" s="2">
        <v>175000</v>
      </c>
      <c r="C56853" s="2">
        <v>247181.22</v>
      </c>
      <c r="D56853" t="s">
        <v>12</v>
      </c>
      <c r="E56853">
        <v>2265</v>
      </c>
    </row>
    <row r="56854" spans="1:5" x14ac:dyDescent="0.25">
      <c r="A56854">
        <v>1617786455</v>
      </c>
      <c r="B56854" s="2">
        <v>15000</v>
      </c>
      <c r="C56854" s="2">
        <v>30960.84</v>
      </c>
      <c r="D56854" t="s">
        <v>12</v>
      </c>
      <c r="E56854">
        <v>673</v>
      </c>
    </row>
    <row r="56855" spans="1:5" x14ac:dyDescent="0.25">
      <c r="A56855">
        <v>947658109</v>
      </c>
      <c r="B56855" s="2">
        <v>20000</v>
      </c>
      <c r="C56855" s="2">
        <v>427</v>
      </c>
      <c r="D56855" t="s">
        <v>8</v>
      </c>
      <c r="E56855">
        <v>16</v>
      </c>
    </row>
    <row r="56856" spans="1:5" x14ac:dyDescent="0.25">
      <c r="A56856">
        <v>1619901494</v>
      </c>
      <c r="B56856" s="2">
        <v>20000</v>
      </c>
      <c r="C56856" s="2">
        <v>25</v>
      </c>
      <c r="D56856" t="s">
        <v>2</v>
      </c>
      <c r="E56856">
        <v>1</v>
      </c>
    </row>
    <row r="56857" spans="1:5" x14ac:dyDescent="0.25">
      <c r="A56857">
        <v>1621497111</v>
      </c>
      <c r="B56857" s="2">
        <v>35000</v>
      </c>
      <c r="C56857" s="2">
        <v>6321</v>
      </c>
      <c r="D56857" t="s">
        <v>2</v>
      </c>
      <c r="E56857">
        <v>58</v>
      </c>
    </row>
    <row r="56858" spans="1:5" x14ac:dyDescent="0.25">
      <c r="A56858">
        <v>1622096954</v>
      </c>
      <c r="B56858" s="2">
        <v>30000</v>
      </c>
      <c r="C56858" s="2">
        <v>31774.080000000002</v>
      </c>
      <c r="D56858" t="s">
        <v>12</v>
      </c>
      <c r="E56858">
        <v>366</v>
      </c>
    </row>
    <row r="56859" spans="1:5" x14ac:dyDescent="0.25">
      <c r="A56859">
        <v>1622301706</v>
      </c>
      <c r="B56859" s="2">
        <v>18000</v>
      </c>
      <c r="C56859" s="2">
        <v>18363</v>
      </c>
      <c r="D56859" t="s">
        <v>12</v>
      </c>
      <c r="E56859">
        <v>363</v>
      </c>
    </row>
    <row r="56860" spans="1:5" x14ac:dyDescent="0.25">
      <c r="A56860">
        <v>1623483865</v>
      </c>
      <c r="B56860" s="2">
        <v>20000</v>
      </c>
      <c r="C56860" s="2">
        <v>42018</v>
      </c>
      <c r="D56860" t="s">
        <v>12</v>
      </c>
      <c r="E56860">
        <v>118</v>
      </c>
    </row>
    <row r="56861" spans="1:5" x14ac:dyDescent="0.25">
      <c r="A56861">
        <v>1624202801</v>
      </c>
      <c r="B56861" s="2">
        <v>12000</v>
      </c>
      <c r="C56861" s="2">
        <v>356</v>
      </c>
      <c r="D56861" t="s">
        <v>2</v>
      </c>
      <c r="E56861">
        <v>13</v>
      </c>
    </row>
    <row r="56862" spans="1:5" x14ac:dyDescent="0.25">
      <c r="A56862">
        <v>1624434577</v>
      </c>
      <c r="B56862" s="2">
        <v>120000</v>
      </c>
      <c r="C56862" s="2">
        <v>160</v>
      </c>
      <c r="D56862" t="s">
        <v>8</v>
      </c>
      <c r="E56862">
        <v>3</v>
      </c>
    </row>
    <row r="56863" spans="1:5" x14ac:dyDescent="0.25">
      <c r="A56863">
        <v>1624567479</v>
      </c>
      <c r="B56863" s="2">
        <v>12000</v>
      </c>
      <c r="C56863" s="2">
        <v>16926</v>
      </c>
      <c r="D56863" t="s">
        <v>12</v>
      </c>
      <c r="E56863">
        <v>274</v>
      </c>
    </row>
    <row r="56864" spans="1:5" x14ac:dyDescent="0.25">
      <c r="A56864">
        <v>1624643862</v>
      </c>
      <c r="B56864" s="2">
        <v>12000</v>
      </c>
      <c r="C56864" s="2">
        <v>13159</v>
      </c>
      <c r="D56864" t="s">
        <v>12</v>
      </c>
      <c r="E56864">
        <v>256</v>
      </c>
    </row>
    <row r="56865" spans="1:5" x14ac:dyDescent="0.25">
      <c r="A56865">
        <v>1629005984</v>
      </c>
      <c r="B56865" s="2">
        <v>90000</v>
      </c>
      <c r="C56865" s="2">
        <v>3130</v>
      </c>
      <c r="D56865" t="s">
        <v>2</v>
      </c>
      <c r="E56865">
        <v>109</v>
      </c>
    </row>
    <row r="56866" spans="1:5" x14ac:dyDescent="0.25">
      <c r="A56866">
        <v>1629812837</v>
      </c>
      <c r="B56866" s="2">
        <v>50000</v>
      </c>
      <c r="C56866" s="2">
        <v>25</v>
      </c>
      <c r="D56866" t="s">
        <v>8</v>
      </c>
      <c r="E56866">
        <v>1</v>
      </c>
    </row>
    <row r="56867" spans="1:5" x14ac:dyDescent="0.25">
      <c r="A56867">
        <v>1631846977</v>
      </c>
      <c r="B56867" s="2">
        <v>20000</v>
      </c>
      <c r="C56867" s="2">
        <v>585</v>
      </c>
      <c r="D56867" t="s">
        <v>2</v>
      </c>
      <c r="E56867">
        <v>8</v>
      </c>
    </row>
    <row r="56868" spans="1:5" x14ac:dyDescent="0.25">
      <c r="A56868">
        <v>1632495307</v>
      </c>
      <c r="B56868" s="2">
        <v>50000</v>
      </c>
      <c r="C56868" s="2">
        <v>50514</v>
      </c>
      <c r="D56868" t="s">
        <v>12</v>
      </c>
      <c r="E56868">
        <v>136</v>
      </c>
    </row>
    <row r="56869" spans="1:5" x14ac:dyDescent="0.25">
      <c r="A56869">
        <v>1632606613</v>
      </c>
      <c r="B56869" s="2">
        <v>20000</v>
      </c>
      <c r="C56869" s="2">
        <v>25</v>
      </c>
      <c r="D56869" t="s">
        <v>2</v>
      </c>
      <c r="E56869">
        <v>1</v>
      </c>
    </row>
    <row r="56870" spans="1:5" x14ac:dyDescent="0.25">
      <c r="A56870">
        <v>1636424287</v>
      </c>
      <c r="B56870" s="2">
        <v>750000</v>
      </c>
      <c r="C56870" s="2">
        <v>571</v>
      </c>
      <c r="D56870" t="s">
        <v>2</v>
      </c>
      <c r="E56870">
        <v>6</v>
      </c>
    </row>
    <row r="56871" spans="1:5" x14ac:dyDescent="0.25">
      <c r="A56871">
        <v>1638477697</v>
      </c>
      <c r="B56871" s="2">
        <v>25000</v>
      </c>
      <c r="C56871" s="2">
        <v>0</v>
      </c>
      <c r="D56871" t="s">
        <v>8</v>
      </c>
      <c r="E56871">
        <v>0</v>
      </c>
    </row>
    <row r="56872" spans="1:5" x14ac:dyDescent="0.25">
      <c r="A56872">
        <v>1639417900</v>
      </c>
      <c r="B56872" s="2">
        <v>50000</v>
      </c>
      <c r="C56872" s="2">
        <v>2</v>
      </c>
      <c r="D56872" t="s">
        <v>2</v>
      </c>
      <c r="E56872">
        <v>1</v>
      </c>
    </row>
    <row r="56873" spans="1:5" x14ac:dyDescent="0.25">
      <c r="A56873">
        <v>1639871498</v>
      </c>
      <c r="B56873" s="2">
        <v>30000</v>
      </c>
      <c r="C56873" s="2">
        <v>0</v>
      </c>
      <c r="D56873" t="s">
        <v>2</v>
      </c>
      <c r="E56873">
        <v>0</v>
      </c>
    </row>
    <row r="56874" spans="1:5" x14ac:dyDescent="0.25">
      <c r="A56874">
        <v>1640313670</v>
      </c>
      <c r="B56874" s="2">
        <v>50000</v>
      </c>
      <c r="C56874" s="2">
        <v>676</v>
      </c>
      <c r="D56874" t="s">
        <v>2</v>
      </c>
      <c r="E56874">
        <v>8</v>
      </c>
    </row>
    <row r="56875" spans="1:5" x14ac:dyDescent="0.25">
      <c r="A56875">
        <v>1641411419</v>
      </c>
      <c r="B56875" s="2">
        <v>645920</v>
      </c>
      <c r="C56875" s="2">
        <v>2</v>
      </c>
      <c r="D56875" t="s">
        <v>2</v>
      </c>
      <c r="E56875">
        <v>2</v>
      </c>
    </row>
    <row r="56876" spans="1:5" x14ac:dyDescent="0.25">
      <c r="A56876">
        <v>1641729133</v>
      </c>
      <c r="B56876" s="2">
        <v>11000</v>
      </c>
      <c r="C56876" s="2">
        <v>100</v>
      </c>
      <c r="D56876" t="s">
        <v>2</v>
      </c>
      <c r="E56876">
        <v>5</v>
      </c>
    </row>
    <row r="56877" spans="1:5" x14ac:dyDescent="0.25">
      <c r="A56877">
        <v>1642139223</v>
      </c>
      <c r="B56877" s="2">
        <v>35000</v>
      </c>
      <c r="C56877" s="2">
        <v>4939</v>
      </c>
      <c r="D56877" t="s">
        <v>2</v>
      </c>
      <c r="E56877">
        <v>38</v>
      </c>
    </row>
    <row r="56878" spans="1:5" x14ac:dyDescent="0.25">
      <c r="A56878">
        <v>1642419063</v>
      </c>
      <c r="B56878" s="2">
        <v>27000</v>
      </c>
      <c r="C56878" s="2">
        <v>0</v>
      </c>
      <c r="D56878" t="s">
        <v>2</v>
      </c>
      <c r="E56878">
        <v>0</v>
      </c>
    </row>
    <row r="56879" spans="1:5" x14ac:dyDescent="0.25">
      <c r="A56879">
        <v>1642797655</v>
      </c>
      <c r="B56879" s="2">
        <v>57000</v>
      </c>
      <c r="C56879" s="2">
        <v>10</v>
      </c>
      <c r="D56879" t="s">
        <v>2</v>
      </c>
      <c r="E56879">
        <v>1</v>
      </c>
    </row>
    <row r="56880" spans="1:5" x14ac:dyDescent="0.25">
      <c r="A56880">
        <v>1643237939</v>
      </c>
      <c r="B56880" s="2">
        <v>40000</v>
      </c>
      <c r="C56880" s="2">
        <v>11032</v>
      </c>
      <c r="D56880" t="s">
        <v>2</v>
      </c>
      <c r="E56880">
        <v>66</v>
      </c>
    </row>
    <row r="56881" spans="1:5" x14ac:dyDescent="0.25">
      <c r="A56881">
        <v>1644390139</v>
      </c>
      <c r="B56881" s="2">
        <v>50000</v>
      </c>
      <c r="C56881" s="2">
        <v>3236</v>
      </c>
      <c r="D56881" t="s">
        <v>2</v>
      </c>
      <c r="E56881">
        <v>32</v>
      </c>
    </row>
    <row r="56882" spans="1:5" x14ac:dyDescent="0.25">
      <c r="A56882">
        <v>1644621914</v>
      </c>
      <c r="B56882" s="2">
        <v>49000</v>
      </c>
      <c r="C56882" s="2">
        <v>31</v>
      </c>
      <c r="D56882" t="s">
        <v>2</v>
      </c>
      <c r="E56882">
        <v>2</v>
      </c>
    </row>
    <row r="56883" spans="1:5" x14ac:dyDescent="0.25">
      <c r="A56883">
        <v>1648275502</v>
      </c>
      <c r="B56883" s="2">
        <v>500000</v>
      </c>
      <c r="C56883" s="2">
        <v>262</v>
      </c>
      <c r="D56883" t="s">
        <v>2</v>
      </c>
      <c r="E56883">
        <v>10</v>
      </c>
    </row>
    <row r="56884" spans="1:5" x14ac:dyDescent="0.25">
      <c r="A56884">
        <v>1649567794</v>
      </c>
      <c r="B56884" s="2">
        <v>14000</v>
      </c>
      <c r="C56884" s="2">
        <v>3165</v>
      </c>
      <c r="D56884" t="s">
        <v>2</v>
      </c>
      <c r="E56884">
        <v>15</v>
      </c>
    </row>
    <row r="56885" spans="1:5" x14ac:dyDescent="0.25">
      <c r="A56885">
        <v>1651661075</v>
      </c>
      <c r="B56885" s="2">
        <v>30000</v>
      </c>
      <c r="C56885" s="2">
        <v>0</v>
      </c>
      <c r="D56885" t="s">
        <v>8</v>
      </c>
      <c r="E56885">
        <v>0</v>
      </c>
    </row>
    <row r="56886" spans="1:5" x14ac:dyDescent="0.25">
      <c r="A56886">
        <v>1652068158</v>
      </c>
      <c r="B56886" s="2">
        <v>15000</v>
      </c>
      <c r="C56886" s="2">
        <v>0</v>
      </c>
      <c r="D56886" t="s">
        <v>2</v>
      </c>
      <c r="E56886">
        <v>0</v>
      </c>
    </row>
    <row r="56887" spans="1:5" x14ac:dyDescent="0.25">
      <c r="A56887">
        <v>1653235066</v>
      </c>
      <c r="B56887" s="2">
        <v>250000</v>
      </c>
      <c r="C56887" s="2">
        <v>12644.66</v>
      </c>
      <c r="D56887" t="s">
        <v>2</v>
      </c>
      <c r="E56887">
        <v>315</v>
      </c>
    </row>
    <row r="56888" spans="1:5" x14ac:dyDescent="0.25">
      <c r="A56888">
        <v>1653651120</v>
      </c>
      <c r="B56888" s="2">
        <v>15000</v>
      </c>
      <c r="C56888" s="2">
        <v>118544.08</v>
      </c>
      <c r="D56888" t="s">
        <v>12</v>
      </c>
      <c r="E56888">
        <v>1836</v>
      </c>
    </row>
    <row r="56889" spans="1:5" x14ac:dyDescent="0.25">
      <c r="A56889">
        <v>944949380</v>
      </c>
      <c r="B56889" s="2">
        <v>42510</v>
      </c>
      <c r="C56889" s="2">
        <v>60</v>
      </c>
      <c r="D56889" t="s">
        <v>2</v>
      </c>
      <c r="E56889">
        <v>5</v>
      </c>
    </row>
    <row r="56890" spans="1:5" x14ac:dyDescent="0.25">
      <c r="A56890">
        <v>1655465066</v>
      </c>
      <c r="B56890" s="2">
        <v>30000</v>
      </c>
      <c r="C56890" s="2">
        <v>9393</v>
      </c>
      <c r="D56890" t="s">
        <v>2</v>
      </c>
      <c r="E56890">
        <v>124</v>
      </c>
    </row>
    <row r="56891" spans="1:5" x14ac:dyDescent="0.25">
      <c r="A56891">
        <v>1656849078</v>
      </c>
      <c r="B56891" s="2">
        <v>34500</v>
      </c>
      <c r="C56891" s="2">
        <v>14978</v>
      </c>
      <c r="D56891" t="s">
        <v>2</v>
      </c>
      <c r="E56891">
        <v>72</v>
      </c>
    </row>
    <row r="56892" spans="1:5" x14ac:dyDescent="0.25">
      <c r="A56892">
        <v>1657570392</v>
      </c>
      <c r="B56892" s="2">
        <v>39500</v>
      </c>
      <c r="C56892" s="2">
        <v>116150</v>
      </c>
      <c r="D56892" t="s">
        <v>12</v>
      </c>
      <c r="E56892">
        <v>1249</v>
      </c>
    </row>
    <row r="56893" spans="1:5" x14ac:dyDescent="0.25">
      <c r="A56893">
        <v>1657729127</v>
      </c>
      <c r="B56893" s="2">
        <v>150000</v>
      </c>
      <c r="C56893" s="2">
        <v>0</v>
      </c>
      <c r="D56893" t="s">
        <v>2</v>
      </c>
      <c r="E56893">
        <v>0</v>
      </c>
    </row>
    <row r="56894" spans="1:5" x14ac:dyDescent="0.25">
      <c r="A56894">
        <v>1659799344</v>
      </c>
      <c r="B56894" s="2">
        <v>99000</v>
      </c>
      <c r="C56894" s="2">
        <v>1195</v>
      </c>
      <c r="D56894" t="s">
        <v>2</v>
      </c>
      <c r="E56894">
        <v>6</v>
      </c>
    </row>
    <row r="56895" spans="1:5" x14ac:dyDescent="0.25">
      <c r="A56895">
        <v>1660264636</v>
      </c>
      <c r="B56895" s="2">
        <v>35000</v>
      </c>
      <c r="C56895" s="2">
        <v>2</v>
      </c>
      <c r="D56895" t="s">
        <v>2</v>
      </c>
      <c r="E56895">
        <v>1</v>
      </c>
    </row>
    <row r="56896" spans="1:5" x14ac:dyDescent="0.25">
      <c r="A56896">
        <v>1660501687</v>
      </c>
      <c r="B56896" s="2">
        <v>90000</v>
      </c>
      <c r="C56896" s="2">
        <v>21043</v>
      </c>
      <c r="D56896" t="s">
        <v>2</v>
      </c>
      <c r="E56896">
        <v>23</v>
      </c>
    </row>
    <row r="56897" spans="1:5" x14ac:dyDescent="0.25">
      <c r="A56897">
        <v>1661738379</v>
      </c>
      <c r="B56897" s="2">
        <v>20000</v>
      </c>
      <c r="C56897" s="2">
        <v>34</v>
      </c>
      <c r="D56897" t="s">
        <v>2</v>
      </c>
      <c r="E56897">
        <v>4</v>
      </c>
    </row>
    <row r="56898" spans="1:5" x14ac:dyDescent="0.25">
      <c r="A56898">
        <v>1662439393</v>
      </c>
      <c r="B56898" s="2">
        <v>10600</v>
      </c>
      <c r="C56898" s="2">
        <v>12772.6</v>
      </c>
      <c r="D56898" t="s">
        <v>12</v>
      </c>
      <c r="E56898">
        <v>118</v>
      </c>
    </row>
    <row r="56899" spans="1:5" x14ac:dyDescent="0.25">
      <c r="A56899">
        <v>1662876513</v>
      </c>
      <c r="B56899" s="2">
        <v>15000</v>
      </c>
      <c r="C56899" s="2">
        <v>21406</v>
      </c>
      <c r="D56899" t="s">
        <v>12</v>
      </c>
      <c r="E56899">
        <v>151</v>
      </c>
    </row>
    <row r="56900" spans="1:5" x14ac:dyDescent="0.25">
      <c r="A56900">
        <v>1663443210</v>
      </c>
      <c r="B56900" s="2">
        <v>150000</v>
      </c>
      <c r="C56900" s="2">
        <v>6602</v>
      </c>
      <c r="D56900" t="s">
        <v>2</v>
      </c>
      <c r="E56900">
        <v>59</v>
      </c>
    </row>
    <row r="56901" spans="1:5" x14ac:dyDescent="0.25">
      <c r="A56901">
        <v>1665107283</v>
      </c>
      <c r="B56901" s="2">
        <v>65000</v>
      </c>
      <c r="C56901" s="2">
        <v>165</v>
      </c>
      <c r="D56901" t="s">
        <v>2</v>
      </c>
      <c r="E56901">
        <v>4</v>
      </c>
    </row>
    <row r="56902" spans="1:5" x14ac:dyDescent="0.25">
      <c r="A56902">
        <v>944028248</v>
      </c>
      <c r="B56902" s="2">
        <v>30000</v>
      </c>
      <c r="C56902" s="2">
        <v>50</v>
      </c>
      <c r="D56902" t="s">
        <v>2</v>
      </c>
      <c r="E56902">
        <v>1</v>
      </c>
    </row>
    <row r="56903" spans="1:5" x14ac:dyDescent="0.25">
      <c r="A56903">
        <v>166647706</v>
      </c>
      <c r="B56903" s="2">
        <v>15000</v>
      </c>
      <c r="C56903" s="2">
        <v>0</v>
      </c>
      <c r="D56903" t="s">
        <v>8</v>
      </c>
      <c r="E56903">
        <v>0</v>
      </c>
    </row>
    <row r="56904" spans="1:5" x14ac:dyDescent="0.25">
      <c r="A56904">
        <v>166662309</v>
      </c>
      <c r="B56904" s="2">
        <v>30000</v>
      </c>
      <c r="C56904" s="2">
        <v>3885</v>
      </c>
      <c r="D56904" t="s">
        <v>2</v>
      </c>
      <c r="E56904">
        <v>57</v>
      </c>
    </row>
    <row r="56905" spans="1:5" x14ac:dyDescent="0.25">
      <c r="A56905">
        <v>1670190375</v>
      </c>
      <c r="B56905" s="2">
        <v>32000</v>
      </c>
      <c r="C56905" s="2">
        <v>4637</v>
      </c>
      <c r="D56905" t="s">
        <v>2</v>
      </c>
      <c r="E56905">
        <v>42</v>
      </c>
    </row>
    <row r="56906" spans="1:5" x14ac:dyDescent="0.25">
      <c r="A56906">
        <v>1670540121</v>
      </c>
      <c r="B56906" s="2">
        <v>25000</v>
      </c>
      <c r="C56906" s="2">
        <v>2360.3200000000002</v>
      </c>
      <c r="D56906" t="s">
        <v>2</v>
      </c>
      <c r="E56906">
        <v>32</v>
      </c>
    </row>
    <row r="56907" spans="1:5" x14ac:dyDescent="0.25">
      <c r="A56907">
        <v>1673022920</v>
      </c>
      <c r="B56907" s="2">
        <v>30000</v>
      </c>
      <c r="C56907" s="2">
        <v>82</v>
      </c>
      <c r="D56907" t="s">
        <v>2</v>
      </c>
      <c r="E56907">
        <v>4</v>
      </c>
    </row>
    <row r="56908" spans="1:5" x14ac:dyDescent="0.25">
      <c r="A56908">
        <v>167413789</v>
      </c>
      <c r="B56908" s="2">
        <v>30000</v>
      </c>
      <c r="C56908" s="2">
        <v>1</v>
      </c>
      <c r="D56908" t="s">
        <v>2</v>
      </c>
      <c r="E56908">
        <v>1</v>
      </c>
    </row>
    <row r="56909" spans="1:5" x14ac:dyDescent="0.25">
      <c r="A56909">
        <v>1674350179</v>
      </c>
      <c r="B56909" s="2">
        <v>60000</v>
      </c>
      <c r="C56909" s="2">
        <v>0</v>
      </c>
      <c r="D56909" t="s">
        <v>2</v>
      </c>
      <c r="E56909">
        <v>0</v>
      </c>
    </row>
    <row r="56910" spans="1:5" x14ac:dyDescent="0.25">
      <c r="A56910">
        <v>1674510548</v>
      </c>
      <c r="B56910" s="2">
        <v>20000</v>
      </c>
      <c r="C56910" s="2">
        <v>35002.959999999999</v>
      </c>
      <c r="D56910" t="s">
        <v>12</v>
      </c>
      <c r="E56910">
        <v>438</v>
      </c>
    </row>
    <row r="56911" spans="1:5" x14ac:dyDescent="0.25">
      <c r="A56911">
        <v>1675451769</v>
      </c>
      <c r="B56911" s="2">
        <v>20000</v>
      </c>
      <c r="C56911" s="2">
        <v>697</v>
      </c>
      <c r="D56911" t="s">
        <v>2</v>
      </c>
      <c r="E56911">
        <v>11</v>
      </c>
    </row>
    <row r="56912" spans="1:5" x14ac:dyDescent="0.25">
      <c r="A56912">
        <v>1675510469</v>
      </c>
      <c r="B56912" s="2">
        <v>200000</v>
      </c>
      <c r="C56912" s="2">
        <v>2</v>
      </c>
      <c r="D56912" t="s">
        <v>2</v>
      </c>
      <c r="E56912">
        <v>1</v>
      </c>
    </row>
    <row r="56913" spans="1:5" x14ac:dyDescent="0.25">
      <c r="A56913">
        <v>1675662660</v>
      </c>
      <c r="B56913" s="2">
        <v>18000</v>
      </c>
      <c r="C56913" s="2">
        <v>24082</v>
      </c>
      <c r="D56913" t="s">
        <v>12</v>
      </c>
      <c r="E56913">
        <v>341</v>
      </c>
    </row>
    <row r="56914" spans="1:5" x14ac:dyDescent="0.25">
      <c r="A56914">
        <v>167734943</v>
      </c>
      <c r="B56914" s="2">
        <v>30000</v>
      </c>
      <c r="C56914" s="2">
        <v>31291</v>
      </c>
      <c r="D56914" t="s">
        <v>12</v>
      </c>
      <c r="E56914">
        <v>37</v>
      </c>
    </row>
    <row r="56915" spans="1:5" x14ac:dyDescent="0.25">
      <c r="A56915">
        <v>1677585358</v>
      </c>
      <c r="B56915" s="2">
        <v>25000</v>
      </c>
      <c r="C56915" s="2">
        <v>27060.25</v>
      </c>
      <c r="D56915" t="s">
        <v>12</v>
      </c>
      <c r="E56915">
        <v>305</v>
      </c>
    </row>
    <row r="56916" spans="1:5" x14ac:dyDescent="0.25">
      <c r="A56916">
        <v>1678619245</v>
      </c>
      <c r="B56916" s="2">
        <v>14000</v>
      </c>
      <c r="C56916" s="2">
        <v>981</v>
      </c>
      <c r="D56916" t="s">
        <v>2</v>
      </c>
      <c r="E56916">
        <v>14</v>
      </c>
    </row>
    <row r="56917" spans="1:5" x14ac:dyDescent="0.25">
      <c r="A56917">
        <v>167917608</v>
      </c>
      <c r="B56917" s="2">
        <v>15000</v>
      </c>
      <c r="C56917" s="2">
        <v>0</v>
      </c>
      <c r="D56917" t="s">
        <v>8</v>
      </c>
      <c r="E56917">
        <v>0</v>
      </c>
    </row>
    <row r="56918" spans="1:5" x14ac:dyDescent="0.25">
      <c r="A56918">
        <v>1680199125</v>
      </c>
      <c r="B56918" s="2">
        <v>25000</v>
      </c>
      <c r="C56918" s="2">
        <v>450</v>
      </c>
      <c r="D56918" t="s">
        <v>8</v>
      </c>
      <c r="E56918">
        <v>12</v>
      </c>
    </row>
    <row r="56919" spans="1:5" x14ac:dyDescent="0.25">
      <c r="A56919">
        <v>1682129251</v>
      </c>
      <c r="B56919" s="2">
        <v>50000</v>
      </c>
      <c r="C56919" s="2">
        <v>6</v>
      </c>
      <c r="D56919" t="s">
        <v>2</v>
      </c>
      <c r="E56919">
        <v>2</v>
      </c>
    </row>
    <row r="56920" spans="1:5" x14ac:dyDescent="0.25">
      <c r="A56920">
        <v>1684673219</v>
      </c>
      <c r="B56920" s="2">
        <v>19000</v>
      </c>
      <c r="C56920" s="2">
        <v>0</v>
      </c>
      <c r="D56920" t="s">
        <v>2</v>
      </c>
      <c r="E56920">
        <v>0</v>
      </c>
    </row>
    <row r="56921" spans="1:5" x14ac:dyDescent="0.25">
      <c r="A56921">
        <v>1685025672</v>
      </c>
      <c r="B56921" s="2">
        <v>40000</v>
      </c>
      <c r="C56921" s="2">
        <v>52</v>
      </c>
      <c r="D56921" t="s">
        <v>2</v>
      </c>
      <c r="E56921">
        <v>4</v>
      </c>
    </row>
    <row r="56922" spans="1:5" x14ac:dyDescent="0.25">
      <c r="A56922">
        <v>942371834</v>
      </c>
      <c r="B56922" s="2">
        <v>96000</v>
      </c>
      <c r="C56922" s="2">
        <v>17523</v>
      </c>
      <c r="D56922" t="s">
        <v>2</v>
      </c>
      <c r="E56922">
        <v>92</v>
      </c>
    </row>
    <row r="56923" spans="1:5" x14ac:dyDescent="0.25">
      <c r="A56923">
        <v>1685292908</v>
      </c>
      <c r="B56923" s="2">
        <v>20000</v>
      </c>
      <c r="C56923" s="2">
        <v>0</v>
      </c>
      <c r="D56923" t="s">
        <v>2</v>
      </c>
      <c r="E56923">
        <v>0</v>
      </c>
    </row>
    <row r="56924" spans="1:5" x14ac:dyDescent="0.25">
      <c r="A56924">
        <v>168580465</v>
      </c>
      <c r="B56924" s="2">
        <v>250000</v>
      </c>
      <c r="C56924" s="2">
        <v>1075</v>
      </c>
      <c r="D56924" t="s">
        <v>8</v>
      </c>
      <c r="E56924">
        <v>4</v>
      </c>
    </row>
    <row r="56925" spans="1:5" x14ac:dyDescent="0.25">
      <c r="A56925">
        <v>1690300266</v>
      </c>
      <c r="B56925" s="2">
        <v>20000</v>
      </c>
      <c r="C56925" s="2">
        <v>23416</v>
      </c>
      <c r="D56925" t="s">
        <v>12</v>
      </c>
      <c r="E56925">
        <v>564</v>
      </c>
    </row>
    <row r="56926" spans="1:5" x14ac:dyDescent="0.25">
      <c r="A56926">
        <v>942034608</v>
      </c>
      <c r="B56926" s="2">
        <v>30000</v>
      </c>
      <c r="C56926" s="2">
        <v>316</v>
      </c>
      <c r="D56926" t="s">
        <v>8</v>
      </c>
      <c r="E56926">
        <v>5</v>
      </c>
    </row>
    <row r="56927" spans="1:5" x14ac:dyDescent="0.25">
      <c r="A56927">
        <v>1690932056</v>
      </c>
      <c r="B56927" s="2">
        <v>18000</v>
      </c>
      <c r="C56927" s="2">
        <v>46</v>
      </c>
      <c r="D56927" t="s">
        <v>2</v>
      </c>
      <c r="E56927">
        <v>3</v>
      </c>
    </row>
    <row r="56928" spans="1:5" x14ac:dyDescent="0.25">
      <c r="A56928">
        <v>1691805293</v>
      </c>
      <c r="B56928" s="2">
        <v>100000</v>
      </c>
      <c r="C56928" s="2">
        <v>0</v>
      </c>
      <c r="D56928" t="s">
        <v>8</v>
      </c>
      <c r="E56928">
        <v>0</v>
      </c>
    </row>
    <row r="56929" spans="1:5" x14ac:dyDescent="0.25">
      <c r="A56929">
        <v>1693847521</v>
      </c>
      <c r="B56929" s="2">
        <v>105000</v>
      </c>
      <c r="C56929" s="2">
        <v>35842</v>
      </c>
      <c r="D56929" t="s">
        <v>2</v>
      </c>
      <c r="E56929">
        <v>165</v>
      </c>
    </row>
    <row r="56930" spans="1:5" x14ac:dyDescent="0.25">
      <c r="A56930">
        <v>1696833101</v>
      </c>
      <c r="B56930" s="2">
        <v>13712</v>
      </c>
      <c r="C56930" s="2">
        <v>587</v>
      </c>
      <c r="D56930" t="s">
        <v>2</v>
      </c>
      <c r="E56930">
        <v>12</v>
      </c>
    </row>
    <row r="56931" spans="1:5" x14ac:dyDescent="0.25">
      <c r="A56931">
        <v>1697106540</v>
      </c>
      <c r="B56931" s="2">
        <v>20000</v>
      </c>
      <c r="C56931" s="2">
        <v>30</v>
      </c>
      <c r="D56931" t="s">
        <v>2</v>
      </c>
      <c r="E56931">
        <v>2</v>
      </c>
    </row>
    <row r="56932" spans="1:5" x14ac:dyDescent="0.25">
      <c r="A56932">
        <v>1697250635</v>
      </c>
      <c r="B56932" s="2">
        <v>25000</v>
      </c>
      <c r="C56932" s="2">
        <v>50</v>
      </c>
      <c r="D56932" t="s">
        <v>2</v>
      </c>
      <c r="E56932">
        <v>1</v>
      </c>
    </row>
    <row r="56933" spans="1:5" x14ac:dyDescent="0.25">
      <c r="A56933">
        <v>1699139138</v>
      </c>
      <c r="B56933" s="2">
        <v>25000</v>
      </c>
      <c r="C56933" s="2">
        <v>32813</v>
      </c>
      <c r="D56933" t="s">
        <v>12</v>
      </c>
      <c r="E56933">
        <v>959</v>
      </c>
    </row>
    <row r="56934" spans="1:5" x14ac:dyDescent="0.25">
      <c r="A56934">
        <v>1701728169</v>
      </c>
      <c r="B56934" s="2">
        <v>100000</v>
      </c>
      <c r="C56934" s="2">
        <v>19</v>
      </c>
      <c r="D56934" t="s">
        <v>2</v>
      </c>
      <c r="E56934">
        <v>3</v>
      </c>
    </row>
    <row r="56935" spans="1:5" x14ac:dyDescent="0.25">
      <c r="A56935">
        <v>1703849614</v>
      </c>
      <c r="B56935" s="2">
        <v>15000</v>
      </c>
      <c r="C56935" s="2">
        <v>8</v>
      </c>
      <c r="D56935" t="s">
        <v>2</v>
      </c>
      <c r="E56935">
        <v>3</v>
      </c>
    </row>
    <row r="56936" spans="1:5" x14ac:dyDescent="0.25">
      <c r="A56936">
        <v>1705284772</v>
      </c>
      <c r="B56936" s="2">
        <v>15000</v>
      </c>
      <c r="C56936" s="2">
        <v>6</v>
      </c>
      <c r="D56936" t="s">
        <v>2</v>
      </c>
      <c r="E56936">
        <v>2</v>
      </c>
    </row>
    <row r="56937" spans="1:5" x14ac:dyDescent="0.25">
      <c r="A56937">
        <v>170577486</v>
      </c>
      <c r="B56937" s="2">
        <v>20000</v>
      </c>
      <c r="C56937" s="2">
        <v>260</v>
      </c>
      <c r="D56937" t="s">
        <v>2</v>
      </c>
      <c r="E56937">
        <v>5</v>
      </c>
    </row>
    <row r="56938" spans="1:5" x14ac:dyDescent="0.25">
      <c r="A56938">
        <v>1706945029</v>
      </c>
      <c r="B56938" s="2">
        <v>11500</v>
      </c>
      <c r="C56938" s="2">
        <v>7171.66</v>
      </c>
      <c r="D56938" t="s">
        <v>2</v>
      </c>
      <c r="E56938">
        <v>153</v>
      </c>
    </row>
    <row r="56939" spans="1:5" x14ac:dyDescent="0.25">
      <c r="A56939">
        <v>1707201267</v>
      </c>
      <c r="B56939" s="2">
        <v>27000</v>
      </c>
      <c r="C56939" s="2">
        <v>193</v>
      </c>
      <c r="D56939" t="s">
        <v>2</v>
      </c>
      <c r="E56939">
        <v>27</v>
      </c>
    </row>
    <row r="56940" spans="1:5" x14ac:dyDescent="0.25">
      <c r="A56940">
        <v>1707667064</v>
      </c>
      <c r="B56940" s="2">
        <v>34000</v>
      </c>
      <c r="C56940" s="2">
        <v>316</v>
      </c>
      <c r="D56940" t="s">
        <v>2</v>
      </c>
      <c r="E56940">
        <v>10</v>
      </c>
    </row>
    <row r="56941" spans="1:5" x14ac:dyDescent="0.25">
      <c r="A56941">
        <v>1709419406</v>
      </c>
      <c r="B56941" s="2">
        <v>35000</v>
      </c>
      <c r="C56941" s="2">
        <v>0</v>
      </c>
      <c r="D56941" t="s">
        <v>2</v>
      </c>
      <c r="E56941">
        <v>0</v>
      </c>
    </row>
    <row r="56942" spans="1:5" x14ac:dyDescent="0.25">
      <c r="A56942">
        <v>1710674149</v>
      </c>
      <c r="B56942" s="2">
        <v>25000</v>
      </c>
      <c r="C56942" s="2">
        <v>27456</v>
      </c>
      <c r="D56942" t="s">
        <v>12</v>
      </c>
      <c r="E56942">
        <v>554</v>
      </c>
    </row>
    <row r="56943" spans="1:5" x14ac:dyDescent="0.25">
      <c r="A56943">
        <v>1711095713</v>
      </c>
      <c r="B56943" s="2">
        <v>375000</v>
      </c>
      <c r="C56943" s="2">
        <v>0</v>
      </c>
      <c r="D56943" t="s">
        <v>2</v>
      </c>
      <c r="E56943">
        <v>0</v>
      </c>
    </row>
    <row r="56944" spans="1:5" x14ac:dyDescent="0.25">
      <c r="A56944">
        <v>940182197</v>
      </c>
      <c r="B56944" s="2">
        <v>12000</v>
      </c>
      <c r="C56944" s="2">
        <v>85593.65</v>
      </c>
      <c r="D56944" t="s">
        <v>12</v>
      </c>
      <c r="E56944">
        <v>4689</v>
      </c>
    </row>
    <row r="56945" spans="1:5" x14ac:dyDescent="0.25">
      <c r="A56945">
        <v>1711569512</v>
      </c>
      <c r="B56945" s="2">
        <v>13000</v>
      </c>
      <c r="C56945" s="2">
        <v>100</v>
      </c>
      <c r="D56945" t="s">
        <v>2</v>
      </c>
      <c r="E56945">
        <v>1</v>
      </c>
    </row>
    <row r="56946" spans="1:5" x14ac:dyDescent="0.25">
      <c r="A56946">
        <v>171479085</v>
      </c>
      <c r="B56946" s="2">
        <v>20000</v>
      </c>
      <c r="C56946" s="2">
        <v>3091</v>
      </c>
      <c r="D56946" t="s">
        <v>2</v>
      </c>
      <c r="E56946">
        <v>44</v>
      </c>
    </row>
    <row r="56947" spans="1:5" x14ac:dyDescent="0.25">
      <c r="A56947">
        <v>1716261492</v>
      </c>
      <c r="B56947" s="2">
        <v>15000</v>
      </c>
      <c r="C56947" s="2">
        <v>15788.42</v>
      </c>
      <c r="D56947" t="s">
        <v>12</v>
      </c>
      <c r="E56947">
        <v>360</v>
      </c>
    </row>
    <row r="56948" spans="1:5" x14ac:dyDescent="0.25">
      <c r="A56948">
        <v>1716582304</v>
      </c>
      <c r="B56948" s="2">
        <v>18000</v>
      </c>
      <c r="C56948" s="2">
        <v>32</v>
      </c>
      <c r="D56948" t="s">
        <v>2</v>
      </c>
      <c r="E56948">
        <v>2</v>
      </c>
    </row>
    <row r="56949" spans="1:5" x14ac:dyDescent="0.25">
      <c r="A56949">
        <v>171719251</v>
      </c>
      <c r="B56949" s="2">
        <v>20000</v>
      </c>
      <c r="C56949" s="2">
        <v>5850</v>
      </c>
      <c r="D56949" t="s">
        <v>2</v>
      </c>
      <c r="E56949">
        <v>94</v>
      </c>
    </row>
    <row r="56950" spans="1:5" x14ac:dyDescent="0.25">
      <c r="A56950">
        <v>1718815791</v>
      </c>
      <c r="B56950" s="2">
        <v>50000</v>
      </c>
      <c r="C56950" s="2">
        <v>5232</v>
      </c>
      <c r="D56950" t="s">
        <v>2</v>
      </c>
      <c r="E56950">
        <v>50</v>
      </c>
    </row>
    <row r="56951" spans="1:5" x14ac:dyDescent="0.25">
      <c r="A56951">
        <v>1721370614</v>
      </c>
      <c r="B56951" s="2">
        <v>25000</v>
      </c>
      <c r="C56951" s="2">
        <v>2179</v>
      </c>
      <c r="D56951" t="s">
        <v>2</v>
      </c>
      <c r="E56951">
        <v>37</v>
      </c>
    </row>
    <row r="56952" spans="1:5" x14ac:dyDescent="0.25">
      <c r="A56952">
        <v>1721410039</v>
      </c>
      <c r="B56952" s="2">
        <v>21000</v>
      </c>
      <c r="C56952" s="2">
        <v>7650</v>
      </c>
      <c r="D56952" t="s">
        <v>2</v>
      </c>
      <c r="E56952">
        <v>67</v>
      </c>
    </row>
    <row r="56953" spans="1:5" x14ac:dyDescent="0.25">
      <c r="A56953">
        <v>1721989073</v>
      </c>
      <c r="B56953" s="2">
        <v>20000</v>
      </c>
      <c r="C56953" s="2">
        <v>8707</v>
      </c>
      <c r="D56953" t="s">
        <v>2</v>
      </c>
      <c r="E56953">
        <v>101</v>
      </c>
    </row>
    <row r="56954" spans="1:5" x14ac:dyDescent="0.25">
      <c r="A56954">
        <v>1722358339</v>
      </c>
      <c r="B56954" s="2">
        <v>50000</v>
      </c>
      <c r="C56954" s="2">
        <v>11893</v>
      </c>
      <c r="D56954" t="s">
        <v>2</v>
      </c>
      <c r="E56954">
        <v>53</v>
      </c>
    </row>
    <row r="56955" spans="1:5" x14ac:dyDescent="0.25">
      <c r="A56955">
        <v>1722943862</v>
      </c>
      <c r="B56955" s="2">
        <v>15000</v>
      </c>
      <c r="C56955" s="2">
        <v>745</v>
      </c>
      <c r="D56955" t="s">
        <v>8</v>
      </c>
      <c r="E56955">
        <v>34</v>
      </c>
    </row>
    <row r="56956" spans="1:5" x14ac:dyDescent="0.25">
      <c r="A56956">
        <v>1723451435</v>
      </c>
      <c r="B56956" s="2">
        <v>60000</v>
      </c>
      <c r="C56956" s="2">
        <v>2647</v>
      </c>
      <c r="D56956" t="s">
        <v>2</v>
      </c>
      <c r="E56956">
        <v>19</v>
      </c>
    </row>
    <row r="56957" spans="1:5" x14ac:dyDescent="0.25">
      <c r="A56957">
        <v>1723976122</v>
      </c>
      <c r="B56957" s="2">
        <v>23700</v>
      </c>
      <c r="C56957" s="2">
        <v>699</v>
      </c>
      <c r="D56957" t="s">
        <v>2</v>
      </c>
      <c r="E56957">
        <v>4</v>
      </c>
    </row>
    <row r="56958" spans="1:5" x14ac:dyDescent="0.25">
      <c r="A56958">
        <v>1725311537</v>
      </c>
      <c r="B56958" s="2">
        <v>105000</v>
      </c>
      <c r="C56958" s="2">
        <v>256</v>
      </c>
      <c r="D56958" t="s">
        <v>2</v>
      </c>
      <c r="E56958">
        <v>7</v>
      </c>
    </row>
    <row r="56959" spans="1:5" x14ac:dyDescent="0.25">
      <c r="A56959">
        <v>1725412501</v>
      </c>
      <c r="B56959" s="2">
        <v>15000</v>
      </c>
      <c r="C56959" s="2">
        <v>40</v>
      </c>
      <c r="D56959" t="s">
        <v>8</v>
      </c>
      <c r="E56959">
        <v>1</v>
      </c>
    </row>
    <row r="56960" spans="1:5" x14ac:dyDescent="0.25">
      <c r="A56960">
        <v>1725595258</v>
      </c>
      <c r="B56960" s="2">
        <v>30000</v>
      </c>
      <c r="C56960" s="2">
        <v>2604</v>
      </c>
      <c r="D56960" t="s">
        <v>2</v>
      </c>
      <c r="E56960">
        <v>50</v>
      </c>
    </row>
    <row r="56961" spans="1:5" x14ac:dyDescent="0.25">
      <c r="A56961">
        <v>172619602</v>
      </c>
      <c r="B56961" s="2">
        <v>25000</v>
      </c>
      <c r="C56961" s="2">
        <v>8873</v>
      </c>
      <c r="D56961" t="s">
        <v>2</v>
      </c>
      <c r="E56961">
        <v>44</v>
      </c>
    </row>
    <row r="56962" spans="1:5" x14ac:dyDescent="0.25">
      <c r="A56962">
        <v>1726656921</v>
      </c>
      <c r="B56962" s="2">
        <v>20000</v>
      </c>
      <c r="C56962" s="2">
        <v>21558</v>
      </c>
      <c r="D56962" t="s">
        <v>12</v>
      </c>
      <c r="E56962">
        <v>134</v>
      </c>
    </row>
    <row r="56963" spans="1:5" x14ac:dyDescent="0.25">
      <c r="A56963">
        <v>1727356559</v>
      </c>
      <c r="B56963" s="2">
        <v>15000</v>
      </c>
      <c r="C56963" s="2">
        <v>0</v>
      </c>
      <c r="D56963" t="s">
        <v>2</v>
      </c>
      <c r="E56963">
        <v>0</v>
      </c>
    </row>
    <row r="56964" spans="1:5" x14ac:dyDescent="0.25">
      <c r="A56964">
        <v>1727886946</v>
      </c>
      <c r="B56964" s="2">
        <v>50000</v>
      </c>
      <c r="C56964" s="2">
        <v>18191.75</v>
      </c>
      <c r="D56964" t="s">
        <v>2</v>
      </c>
      <c r="E56964">
        <v>97</v>
      </c>
    </row>
    <row r="56965" spans="1:5" x14ac:dyDescent="0.25">
      <c r="A56965">
        <v>1727946658</v>
      </c>
      <c r="B56965" s="2">
        <v>13000</v>
      </c>
      <c r="C56965" s="2">
        <v>550</v>
      </c>
      <c r="D56965" t="s">
        <v>2</v>
      </c>
      <c r="E56965">
        <v>2</v>
      </c>
    </row>
    <row r="56966" spans="1:5" x14ac:dyDescent="0.25">
      <c r="A56966">
        <v>1730136275</v>
      </c>
      <c r="B56966" s="2">
        <v>15000</v>
      </c>
      <c r="C56966" s="2">
        <v>886</v>
      </c>
      <c r="D56966" t="s">
        <v>2</v>
      </c>
      <c r="E56966">
        <v>22</v>
      </c>
    </row>
    <row r="56967" spans="1:5" x14ac:dyDescent="0.25">
      <c r="A56967">
        <v>1731684147</v>
      </c>
      <c r="B56967" s="2">
        <v>15000</v>
      </c>
      <c r="C56967" s="2">
        <v>1</v>
      </c>
      <c r="D56967" t="s">
        <v>2</v>
      </c>
      <c r="E56967">
        <v>1</v>
      </c>
    </row>
    <row r="56968" spans="1:5" x14ac:dyDescent="0.25">
      <c r="A56968">
        <v>1732116009</v>
      </c>
      <c r="B56968" s="2">
        <v>500000</v>
      </c>
      <c r="C56968" s="2">
        <v>154</v>
      </c>
      <c r="D56968" t="s">
        <v>2</v>
      </c>
      <c r="E56968">
        <v>4</v>
      </c>
    </row>
    <row r="56969" spans="1:5" x14ac:dyDescent="0.25">
      <c r="A56969">
        <v>1733783306</v>
      </c>
      <c r="B56969" s="2">
        <v>15000</v>
      </c>
      <c r="C56969" s="2">
        <v>1115</v>
      </c>
      <c r="D56969" t="s">
        <v>2</v>
      </c>
      <c r="E56969">
        <v>10</v>
      </c>
    </row>
    <row r="56970" spans="1:5" x14ac:dyDescent="0.25">
      <c r="A56970">
        <v>938008224</v>
      </c>
      <c r="B56970" s="2">
        <v>27000</v>
      </c>
      <c r="C56970" s="2">
        <v>5680</v>
      </c>
      <c r="D56970" t="s">
        <v>2</v>
      </c>
      <c r="E56970">
        <v>30</v>
      </c>
    </row>
    <row r="56971" spans="1:5" x14ac:dyDescent="0.25">
      <c r="A56971">
        <v>1737286832</v>
      </c>
      <c r="B56971" s="2">
        <v>15000</v>
      </c>
      <c r="C56971" s="2">
        <v>16455</v>
      </c>
      <c r="D56971" t="s">
        <v>12</v>
      </c>
      <c r="E56971">
        <v>111</v>
      </c>
    </row>
    <row r="56972" spans="1:5" x14ac:dyDescent="0.25">
      <c r="A56972">
        <v>1737569282</v>
      </c>
      <c r="B56972" s="2">
        <v>20000</v>
      </c>
      <c r="C56972" s="2">
        <v>3561</v>
      </c>
      <c r="D56972" t="s">
        <v>2</v>
      </c>
      <c r="E56972">
        <v>30</v>
      </c>
    </row>
    <row r="56973" spans="1:5" x14ac:dyDescent="0.25">
      <c r="A56973">
        <v>1737687615</v>
      </c>
      <c r="B56973" s="2">
        <v>70000</v>
      </c>
      <c r="C56973" s="2">
        <v>4201</v>
      </c>
      <c r="D56973" t="s">
        <v>2</v>
      </c>
      <c r="E56973">
        <v>9</v>
      </c>
    </row>
    <row r="56974" spans="1:5" x14ac:dyDescent="0.25">
      <c r="A56974">
        <v>1737956329</v>
      </c>
      <c r="B56974" s="2">
        <v>20000</v>
      </c>
      <c r="C56974" s="2">
        <v>1</v>
      </c>
      <c r="D56974" t="s">
        <v>2</v>
      </c>
      <c r="E56974">
        <v>1</v>
      </c>
    </row>
    <row r="56975" spans="1:5" x14ac:dyDescent="0.25">
      <c r="A56975">
        <v>1738361138</v>
      </c>
      <c r="B56975" s="2">
        <v>100000</v>
      </c>
      <c r="C56975" s="2">
        <v>13978</v>
      </c>
      <c r="D56975" t="s">
        <v>8</v>
      </c>
      <c r="E56975">
        <v>93</v>
      </c>
    </row>
    <row r="56976" spans="1:5" x14ac:dyDescent="0.25">
      <c r="A56976">
        <v>174072609</v>
      </c>
      <c r="B56976" s="2">
        <v>18000</v>
      </c>
      <c r="C56976" s="2">
        <v>195982.83</v>
      </c>
      <c r="D56976" t="s">
        <v>12</v>
      </c>
      <c r="E56976">
        <v>5005</v>
      </c>
    </row>
    <row r="56977" spans="1:5" x14ac:dyDescent="0.25">
      <c r="A56977">
        <v>1741127725</v>
      </c>
      <c r="B56977" s="2">
        <v>10485</v>
      </c>
      <c r="C56977" s="2">
        <v>10535</v>
      </c>
      <c r="D56977" t="s">
        <v>12</v>
      </c>
      <c r="E56977">
        <v>66</v>
      </c>
    </row>
    <row r="56978" spans="1:5" x14ac:dyDescent="0.25">
      <c r="A56978">
        <v>1742167491</v>
      </c>
      <c r="B56978" s="2">
        <v>45000</v>
      </c>
      <c r="C56978" s="2">
        <v>111</v>
      </c>
      <c r="D56978" t="s">
        <v>2</v>
      </c>
      <c r="E56978">
        <v>4</v>
      </c>
    </row>
    <row r="56979" spans="1:5" x14ac:dyDescent="0.25">
      <c r="A56979">
        <v>1742306303</v>
      </c>
      <c r="B56979" s="2">
        <v>22000</v>
      </c>
      <c r="C56979" s="2">
        <v>100</v>
      </c>
      <c r="D56979" t="s">
        <v>2</v>
      </c>
      <c r="E56979">
        <v>2</v>
      </c>
    </row>
    <row r="56980" spans="1:5" x14ac:dyDescent="0.25">
      <c r="A56980">
        <v>1744571531</v>
      </c>
      <c r="B56980" s="2">
        <v>34000</v>
      </c>
      <c r="C56980" s="2">
        <v>1630</v>
      </c>
      <c r="D56980" t="s">
        <v>8</v>
      </c>
      <c r="E56980">
        <v>26</v>
      </c>
    </row>
    <row r="56981" spans="1:5" x14ac:dyDescent="0.25">
      <c r="A56981">
        <v>937391580</v>
      </c>
      <c r="B56981" s="2">
        <v>390000</v>
      </c>
      <c r="C56981" s="2">
        <v>1685</v>
      </c>
      <c r="D56981" t="s">
        <v>8</v>
      </c>
      <c r="E56981">
        <v>20</v>
      </c>
    </row>
    <row r="56982" spans="1:5" x14ac:dyDescent="0.25">
      <c r="A56982">
        <v>1746815700</v>
      </c>
      <c r="B56982" s="2">
        <v>16000</v>
      </c>
      <c r="C56982" s="2">
        <v>16140</v>
      </c>
      <c r="D56982" t="s">
        <v>12</v>
      </c>
      <c r="E56982">
        <v>55</v>
      </c>
    </row>
    <row r="56983" spans="1:5" x14ac:dyDescent="0.25">
      <c r="A56983">
        <v>1747192988</v>
      </c>
      <c r="B56983" s="2">
        <v>50000</v>
      </c>
      <c r="C56983" s="2">
        <v>1436</v>
      </c>
      <c r="D56983" t="s">
        <v>8</v>
      </c>
      <c r="E56983">
        <v>37</v>
      </c>
    </row>
    <row r="56984" spans="1:5" x14ac:dyDescent="0.25">
      <c r="A56984">
        <v>1747285159</v>
      </c>
      <c r="B56984" s="2">
        <v>40000</v>
      </c>
      <c r="C56984" s="2">
        <v>478</v>
      </c>
      <c r="D56984" t="s">
        <v>2</v>
      </c>
      <c r="E56984">
        <v>9</v>
      </c>
    </row>
    <row r="56985" spans="1:5" x14ac:dyDescent="0.25">
      <c r="A56985">
        <v>1748007464</v>
      </c>
      <c r="B56985" s="2">
        <v>41500</v>
      </c>
      <c r="C56985" s="2">
        <v>1251</v>
      </c>
      <c r="D56985" t="s">
        <v>2</v>
      </c>
      <c r="E56985">
        <v>6</v>
      </c>
    </row>
    <row r="56986" spans="1:5" x14ac:dyDescent="0.25">
      <c r="A56986">
        <v>1748225765</v>
      </c>
      <c r="B56986" s="2">
        <v>75000</v>
      </c>
      <c r="C56986" s="2">
        <v>83762.03</v>
      </c>
      <c r="D56986" t="s">
        <v>12</v>
      </c>
      <c r="E56986">
        <v>1229</v>
      </c>
    </row>
    <row r="56987" spans="1:5" x14ac:dyDescent="0.25">
      <c r="A56987">
        <v>1749038470</v>
      </c>
      <c r="B56987" s="2">
        <v>11011</v>
      </c>
      <c r="C56987" s="2">
        <v>13872.08</v>
      </c>
      <c r="D56987" t="s">
        <v>12</v>
      </c>
      <c r="E56987">
        <v>318</v>
      </c>
    </row>
    <row r="56988" spans="1:5" x14ac:dyDescent="0.25">
      <c r="A56988">
        <v>1749113620</v>
      </c>
      <c r="B56988" s="2">
        <v>25000</v>
      </c>
      <c r="C56988" s="2">
        <v>640</v>
      </c>
      <c r="D56988" t="s">
        <v>2</v>
      </c>
      <c r="E56988">
        <v>8</v>
      </c>
    </row>
    <row r="56989" spans="1:5" x14ac:dyDescent="0.25">
      <c r="A56989">
        <v>1749656885</v>
      </c>
      <c r="B56989" s="2">
        <v>50000</v>
      </c>
      <c r="C56989" s="2">
        <v>10</v>
      </c>
      <c r="D56989" t="s">
        <v>2</v>
      </c>
      <c r="E56989">
        <v>1</v>
      </c>
    </row>
    <row r="56990" spans="1:5" x14ac:dyDescent="0.25">
      <c r="A56990">
        <v>1750316608</v>
      </c>
      <c r="B56990" s="2">
        <v>50000</v>
      </c>
      <c r="C56990" s="2">
        <v>134</v>
      </c>
      <c r="D56990" t="s">
        <v>2</v>
      </c>
      <c r="E56990">
        <v>9</v>
      </c>
    </row>
    <row r="56991" spans="1:5" x14ac:dyDescent="0.25">
      <c r="A56991">
        <v>175242881</v>
      </c>
      <c r="B56991" s="2">
        <v>25000</v>
      </c>
      <c r="C56991" s="2">
        <v>0</v>
      </c>
      <c r="D56991" t="s">
        <v>2</v>
      </c>
      <c r="E56991">
        <v>0</v>
      </c>
    </row>
    <row r="56992" spans="1:5" x14ac:dyDescent="0.25">
      <c r="A56992">
        <v>175377403</v>
      </c>
      <c r="B56992" s="2">
        <v>30000</v>
      </c>
      <c r="C56992" s="2">
        <v>2079</v>
      </c>
      <c r="D56992" t="s">
        <v>2</v>
      </c>
      <c r="E56992">
        <v>28</v>
      </c>
    </row>
    <row r="56993" spans="1:5" x14ac:dyDescent="0.25">
      <c r="A56993">
        <v>1754102030</v>
      </c>
      <c r="B56993" s="2">
        <v>40000</v>
      </c>
      <c r="C56993" s="2">
        <v>303.37</v>
      </c>
      <c r="D56993" t="s">
        <v>2</v>
      </c>
      <c r="E56993">
        <v>6</v>
      </c>
    </row>
    <row r="56994" spans="1:5" x14ac:dyDescent="0.25">
      <c r="A56994">
        <v>1756851133</v>
      </c>
      <c r="B56994" s="2">
        <v>25000</v>
      </c>
      <c r="C56994" s="2">
        <v>1</v>
      </c>
      <c r="D56994" t="s">
        <v>8</v>
      </c>
      <c r="E56994">
        <v>1</v>
      </c>
    </row>
    <row r="56995" spans="1:5" x14ac:dyDescent="0.25">
      <c r="A56995">
        <v>1757633334</v>
      </c>
      <c r="B56995" s="2">
        <v>20000</v>
      </c>
      <c r="C56995" s="2">
        <v>15</v>
      </c>
      <c r="D56995" t="s">
        <v>2</v>
      </c>
      <c r="E56995">
        <v>1</v>
      </c>
    </row>
    <row r="56996" spans="1:5" x14ac:dyDescent="0.25">
      <c r="A56996">
        <v>1757796296</v>
      </c>
      <c r="B56996" s="2">
        <v>25000</v>
      </c>
      <c r="C56996" s="2">
        <v>25100</v>
      </c>
      <c r="D56996" t="s">
        <v>12</v>
      </c>
      <c r="E56996">
        <v>69</v>
      </c>
    </row>
    <row r="56997" spans="1:5" x14ac:dyDescent="0.25">
      <c r="A56997">
        <v>1759933376</v>
      </c>
      <c r="B56997" s="2">
        <v>23000</v>
      </c>
      <c r="C56997" s="2">
        <v>5</v>
      </c>
      <c r="D56997" t="s">
        <v>2</v>
      </c>
      <c r="E56997">
        <v>1</v>
      </c>
    </row>
    <row r="56998" spans="1:5" x14ac:dyDescent="0.25">
      <c r="A56998">
        <v>1760144163</v>
      </c>
      <c r="B56998" s="2">
        <v>35000</v>
      </c>
      <c r="C56998" s="2">
        <v>44388</v>
      </c>
      <c r="D56998" t="s">
        <v>12</v>
      </c>
      <c r="E56998">
        <v>27</v>
      </c>
    </row>
    <row r="56999" spans="1:5" x14ac:dyDescent="0.25">
      <c r="A56999">
        <v>1760353086</v>
      </c>
      <c r="B56999" s="2">
        <v>35000</v>
      </c>
      <c r="C56999" s="2">
        <v>100</v>
      </c>
      <c r="D56999" t="s">
        <v>2</v>
      </c>
      <c r="E56999">
        <v>2</v>
      </c>
    </row>
    <row r="57000" spans="1:5" x14ac:dyDescent="0.25">
      <c r="A57000">
        <v>1763580388</v>
      </c>
      <c r="B57000" s="2">
        <v>46000</v>
      </c>
      <c r="C57000" s="2">
        <v>23</v>
      </c>
      <c r="D57000" t="s">
        <v>2</v>
      </c>
      <c r="E57000">
        <v>3</v>
      </c>
    </row>
    <row r="57001" spans="1:5" x14ac:dyDescent="0.25">
      <c r="A57001">
        <v>1764449643</v>
      </c>
      <c r="B57001" s="2">
        <v>25000</v>
      </c>
      <c r="C57001" s="2">
        <v>100</v>
      </c>
      <c r="D57001" t="s">
        <v>2</v>
      </c>
      <c r="E57001">
        <v>1</v>
      </c>
    </row>
    <row r="57002" spans="1:5" x14ac:dyDescent="0.25">
      <c r="A57002">
        <v>176482464</v>
      </c>
      <c r="B57002" s="2">
        <v>93000</v>
      </c>
      <c r="C57002" s="2">
        <v>1753.93</v>
      </c>
      <c r="D57002" t="s">
        <v>2</v>
      </c>
      <c r="E57002">
        <v>28</v>
      </c>
    </row>
    <row r="57003" spans="1:5" x14ac:dyDescent="0.25">
      <c r="A57003">
        <v>176685360</v>
      </c>
      <c r="B57003" s="2">
        <v>30000</v>
      </c>
      <c r="C57003" s="2">
        <v>35045</v>
      </c>
      <c r="D57003" t="s">
        <v>12</v>
      </c>
      <c r="E57003">
        <v>389</v>
      </c>
    </row>
    <row r="57004" spans="1:5" x14ac:dyDescent="0.25">
      <c r="A57004">
        <v>1770560448</v>
      </c>
      <c r="B57004" s="2">
        <v>12500</v>
      </c>
      <c r="C57004" s="2">
        <v>3451</v>
      </c>
      <c r="D57004" t="s">
        <v>2</v>
      </c>
      <c r="E57004">
        <v>26</v>
      </c>
    </row>
    <row r="57005" spans="1:5" x14ac:dyDescent="0.25">
      <c r="A57005">
        <v>1770773917</v>
      </c>
      <c r="B57005" s="2">
        <v>50000</v>
      </c>
      <c r="C57005" s="2">
        <v>117817</v>
      </c>
      <c r="D57005" t="s">
        <v>12</v>
      </c>
      <c r="E57005">
        <v>857</v>
      </c>
    </row>
    <row r="57006" spans="1:5" x14ac:dyDescent="0.25">
      <c r="A57006">
        <v>1775380029</v>
      </c>
      <c r="B57006" s="2">
        <v>500000</v>
      </c>
      <c r="C57006" s="2">
        <v>0</v>
      </c>
      <c r="D57006" t="s">
        <v>2</v>
      </c>
      <c r="E57006">
        <v>0</v>
      </c>
    </row>
    <row r="57007" spans="1:5" x14ac:dyDescent="0.25">
      <c r="A57007">
        <v>1776086352</v>
      </c>
      <c r="B57007" s="2">
        <v>250000</v>
      </c>
      <c r="C57007" s="2">
        <v>460</v>
      </c>
      <c r="D57007" t="s">
        <v>2</v>
      </c>
      <c r="E57007">
        <v>7</v>
      </c>
    </row>
    <row r="57008" spans="1:5" x14ac:dyDescent="0.25">
      <c r="A57008">
        <v>1778037525</v>
      </c>
      <c r="B57008" s="2">
        <v>43500</v>
      </c>
      <c r="C57008" s="2">
        <v>60450.1</v>
      </c>
      <c r="D57008" t="s">
        <v>12</v>
      </c>
      <c r="E57008">
        <v>452</v>
      </c>
    </row>
    <row r="57009" spans="1:5" x14ac:dyDescent="0.25">
      <c r="A57009">
        <v>1778248003</v>
      </c>
      <c r="B57009" s="2">
        <v>25000</v>
      </c>
      <c r="C57009" s="2">
        <v>741</v>
      </c>
      <c r="D57009" t="s">
        <v>2</v>
      </c>
      <c r="E57009">
        <v>15</v>
      </c>
    </row>
    <row r="57010" spans="1:5" x14ac:dyDescent="0.25">
      <c r="A57010">
        <v>1778757445</v>
      </c>
      <c r="B57010" s="2">
        <v>25000</v>
      </c>
      <c r="C57010" s="2">
        <v>70</v>
      </c>
      <c r="D57010" t="s">
        <v>2</v>
      </c>
      <c r="E57010">
        <v>2</v>
      </c>
    </row>
    <row r="57011" spans="1:5" x14ac:dyDescent="0.25">
      <c r="A57011">
        <v>1779005619</v>
      </c>
      <c r="B57011" s="2">
        <v>200000</v>
      </c>
      <c r="C57011" s="2">
        <v>557</v>
      </c>
      <c r="D57011" t="s">
        <v>2</v>
      </c>
      <c r="E57011">
        <v>19</v>
      </c>
    </row>
    <row r="57012" spans="1:5" x14ac:dyDescent="0.25">
      <c r="A57012">
        <v>1779603711</v>
      </c>
      <c r="B57012" s="2">
        <v>20000</v>
      </c>
      <c r="C57012" s="2">
        <v>6416</v>
      </c>
      <c r="D57012" t="s">
        <v>2</v>
      </c>
      <c r="E57012">
        <v>57</v>
      </c>
    </row>
    <row r="57013" spans="1:5" x14ac:dyDescent="0.25">
      <c r="A57013">
        <v>1779955784</v>
      </c>
      <c r="B57013" s="2">
        <v>60000</v>
      </c>
      <c r="C57013" s="2">
        <v>0</v>
      </c>
      <c r="D57013" t="s">
        <v>2</v>
      </c>
      <c r="E57013">
        <v>0</v>
      </c>
    </row>
    <row r="57014" spans="1:5" x14ac:dyDescent="0.25">
      <c r="A57014">
        <v>1780197337</v>
      </c>
      <c r="B57014" s="2">
        <v>60000</v>
      </c>
      <c r="C57014" s="2">
        <v>570</v>
      </c>
      <c r="D57014" t="s">
        <v>2</v>
      </c>
      <c r="E57014">
        <v>4</v>
      </c>
    </row>
    <row r="57015" spans="1:5" x14ac:dyDescent="0.25">
      <c r="A57015">
        <v>1781097960</v>
      </c>
      <c r="B57015" s="2">
        <v>150000</v>
      </c>
      <c r="C57015" s="2">
        <v>51</v>
      </c>
      <c r="D57015" t="s">
        <v>8</v>
      </c>
      <c r="E57015">
        <v>2</v>
      </c>
    </row>
    <row r="57016" spans="1:5" x14ac:dyDescent="0.25">
      <c r="A57016">
        <v>1781401833</v>
      </c>
      <c r="B57016" s="2">
        <v>22500</v>
      </c>
      <c r="C57016" s="2">
        <v>32920</v>
      </c>
      <c r="D57016" t="s">
        <v>12</v>
      </c>
      <c r="E57016">
        <v>373</v>
      </c>
    </row>
    <row r="57017" spans="1:5" x14ac:dyDescent="0.25">
      <c r="A57017">
        <v>1782065157</v>
      </c>
      <c r="B57017" s="2">
        <v>25000</v>
      </c>
      <c r="C57017" s="2">
        <v>5564</v>
      </c>
      <c r="D57017" t="s">
        <v>8</v>
      </c>
      <c r="E57017">
        <v>18</v>
      </c>
    </row>
    <row r="57018" spans="1:5" x14ac:dyDescent="0.25">
      <c r="A57018">
        <v>1782241372</v>
      </c>
      <c r="B57018" s="2">
        <v>300000</v>
      </c>
      <c r="C57018" s="2">
        <v>0</v>
      </c>
      <c r="D57018" t="s">
        <v>2</v>
      </c>
      <c r="E57018">
        <v>0</v>
      </c>
    </row>
    <row r="57019" spans="1:5" x14ac:dyDescent="0.25">
      <c r="A57019">
        <v>1782610144</v>
      </c>
      <c r="B57019" s="2">
        <v>25000</v>
      </c>
      <c r="C57019" s="2">
        <v>250</v>
      </c>
      <c r="D57019" t="s">
        <v>2</v>
      </c>
      <c r="E57019">
        <v>3</v>
      </c>
    </row>
    <row r="57020" spans="1:5" x14ac:dyDescent="0.25">
      <c r="A57020">
        <v>1782751054</v>
      </c>
      <c r="B57020" s="2">
        <v>25000</v>
      </c>
      <c r="C57020" s="2">
        <v>371</v>
      </c>
      <c r="D57020" t="s">
        <v>2</v>
      </c>
      <c r="E57020">
        <v>15</v>
      </c>
    </row>
    <row r="57021" spans="1:5" x14ac:dyDescent="0.25">
      <c r="A57021">
        <v>1782985670</v>
      </c>
      <c r="B57021" s="2">
        <v>36000</v>
      </c>
      <c r="C57021" s="2">
        <v>54381.01</v>
      </c>
      <c r="D57021" t="s">
        <v>12</v>
      </c>
      <c r="E57021">
        <v>669</v>
      </c>
    </row>
    <row r="57022" spans="1:5" x14ac:dyDescent="0.25">
      <c r="A57022">
        <v>1783509266</v>
      </c>
      <c r="B57022" s="2">
        <v>50000</v>
      </c>
      <c r="C57022" s="2">
        <v>0</v>
      </c>
      <c r="D57022" t="s">
        <v>8</v>
      </c>
      <c r="E57022">
        <v>0</v>
      </c>
    </row>
    <row r="57023" spans="1:5" x14ac:dyDescent="0.25">
      <c r="A57023">
        <v>178415725</v>
      </c>
      <c r="B57023" s="2">
        <v>20000</v>
      </c>
      <c r="C57023" s="2">
        <v>5</v>
      </c>
      <c r="D57023" t="s">
        <v>2</v>
      </c>
      <c r="E57023">
        <v>5</v>
      </c>
    </row>
    <row r="57024" spans="1:5" x14ac:dyDescent="0.25">
      <c r="A57024">
        <v>1784932031</v>
      </c>
      <c r="B57024" s="2">
        <v>50000</v>
      </c>
      <c r="C57024" s="2">
        <v>0</v>
      </c>
      <c r="D57024" t="s">
        <v>2</v>
      </c>
      <c r="E57024">
        <v>0</v>
      </c>
    </row>
    <row r="57025" spans="1:5" x14ac:dyDescent="0.25">
      <c r="A57025">
        <v>934190856</v>
      </c>
      <c r="B57025" s="2">
        <v>12000</v>
      </c>
      <c r="C57025" s="2">
        <v>272</v>
      </c>
      <c r="D57025" t="s">
        <v>2</v>
      </c>
      <c r="E57025">
        <v>10</v>
      </c>
    </row>
    <row r="57026" spans="1:5" x14ac:dyDescent="0.25">
      <c r="A57026">
        <v>1786825828</v>
      </c>
      <c r="B57026" s="2">
        <v>12000</v>
      </c>
      <c r="C57026" s="2">
        <v>15800.51</v>
      </c>
      <c r="D57026" t="s">
        <v>12</v>
      </c>
      <c r="E57026">
        <v>151</v>
      </c>
    </row>
    <row r="57027" spans="1:5" x14ac:dyDescent="0.25">
      <c r="A57027">
        <v>1787469573</v>
      </c>
      <c r="B57027" s="2">
        <v>20000</v>
      </c>
      <c r="C57027" s="2">
        <v>50908</v>
      </c>
      <c r="D57027" t="s">
        <v>12</v>
      </c>
      <c r="E57027">
        <v>1936</v>
      </c>
    </row>
    <row r="57028" spans="1:5" x14ac:dyDescent="0.25">
      <c r="A57028">
        <v>178768809</v>
      </c>
      <c r="B57028" s="2">
        <v>50000</v>
      </c>
      <c r="C57028" s="2">
        <v>2855</v>
      </c>
      <c r="D57028" t="s">
        <v>2</v>
      </c>
      <c r="E57028">
        <v>16</v>
      </c>
    </row>
    <row r="57029" spans="1:5" x14ac:dyDescent="0.25">
      <c r="A57029">
        <v>1789180051</v>
      </c>
      <c r="B57029" s="2">
        <v>30000</v>
      </c>
      <c r="C57029" s="2">
        <v>71885</v>
      </c>
      <c r="D57029" t="s">
        <v>12</v>
      </c>
      <c r="E57029">
        <v>654</v>
      </c>
    </row>
    <row r="57030" spans="1:5" x14ac:dyDescent="0.25">
      <c r="A57030">
        <v>1789555615</v>
      </c>
      <c r="B57030" s="2">
        <v>30000</v>
      </c>
      <c r="C57030" s="2">
        <v>669</v>
      </c>
      <c r="D57030" t="s">
        <v>2</v>
      </c>
      <c r="E57030">
        <v>5</v>
      </c>
    </row>
    <row r="57031" spans="1:5" x14ac:dyDescent="0.25">
      <c r="A57031">
        <v>1790155283</v>
      </c>
      <c r="B57031" s="2">
        <v>14600</v>
      </c>
      <c r="C57031" s="2">
        <v>1</v>
      </c>
      <c r="D57031" t="s">
        <v>2</v>
      </c>
      <c r="E57031">
        <v>1</v>
      </c>
    </row>
    <row r="57032" spans="1:5" x14ac:dyDescent="0.25">
      <c r="A57032">
        <v>933675108</v>
      </c>
      <c r="B57032" s="2">
        <v>25000</v>
      </c>
      <c r="C57032" s="2">
        <v>36548</v>
      </c>
      <c r="D57032" t="s">
        <v>12</v>
      </c>
      <c r="E57032">
        <v>639</v>
      </c>
    </row>
    <row r="57033" spans="1:5" x14ac:dyDescent="0.25">
      <c r="A57033">
        <v>1792646142</v>
      </c>
      <c r="B57033" s="2">
        <v>50000</v>
      </c>
      <c r="C57033" s="2">
        <v>26</v>
      </c>
      <c r="D57033" t="s">
        <v>2</v>
      </c>
      <c r="E57033">
        <v>2</v>
      </c>
    </row>
    <row r="57034" spans="1:5" x14ac:dyDescent="0.25">
      <c r="A57034">
        <v>1793440043</v>
      </c>
      <c r="B57034" s="2">
        <v>30000</v>
      </c>
      <c r="C57034" s="2">
        <v>0</v>
      </c>
      <c r="D57034" t="s">
        <v>2</v>
      </c>
      <c r="E57034">
        <v>0</v>
      </c>
    </row>
    <row r="57035" spans="1:5" x14ac:dyDescent="0.25">
      <c r="A57035">
        <v>1796357046</v>
      </c>
      <c r="B57035" s="2">
        <v>39000</v>
      </c>
      <c r="C57035" s="2">
        <v>1467</v>
      </c>
      <c r="D57035" t="s">
        <v>2</v>
      </c>
      <c r="E57035">
        <v>14</v>
      </c>
    </row>
    <row r="57036" spans="1:5" x14ac:dyDescent="0.25">
      <c r="A57036">
        <v>1796481657</v>
      </c>
      <c r="B57036" s="2">
        <v>12500</v>
      </c>
      <c r="C57036" s="2">
        <v>2207</v>
      </c>
      <c r="D57036" t="s">
        <v>2</v>
      </c>
      <c r="E57036">
        <v>59</v>
      </c>
    </row>
    <row r="57037" spans="1:5" x14ac:dyDescent="0.25">
      <c r="A57037">
        <v>1796620033</v>
      </c>
      <c r="B57037" s="2">
        <v>16000</v>
      </c>
      <c r="C57037" s="2">
        <v>1402</v>
      </c>
      <c r="D57037" t="s">
        <v>2</v>
      </c>
      <c r="E57037">
        <v>26</v>
      </c>
    </row>
    <row r="57038" spans="1:5" x14ac:dyDescent="0.25">
      <c r="A57038">
        <v>1797410146</v>
      </c>
      <c r="B57038" s="2">
        <v>15000</v>
      </c>
      <c r="C57038" s="2">
        <v>15186.69</v>
      </c>
      <c r="D57038" t="s">
        <v>12</v>
      </c>
      <c r="E57038">
        <v>340</v>
      </c>
    </row>
    <row r="57039" spans="1:5" x14ac:dyDescent="0.25">
      <c r="A57039">
        <v>1798410427</v>
      </c>
      <c r="B57039" s="2">
        <v>55000</v>
      </c>
      <c r="C57039" s="2">
        <v>2619.66</v>
      </c>
      <c r="D57039" t="s">
        <v>2</v>
      </c>
      <c r="E57039">
        <v>20</v>
      </c>
    </row>
    <row r="57040" spans="1:5" x14ac:dyDescent="0.25">
      <c r="A57040">
        <v>179907929</v>
      </c>
      <c r="B57040" s="2">
        <v>55000</v>
      </c>
      <c r="C57040" s="2">
        <v>10</v>
      </c>
      <c r="D57040" t="s">
        <v>2</v>
      </c>
      <c r="E57040">
        <v>2</v>
      </c>
    </row>
    <row r="57041" spans="1:5" x14ac:dyDescent="0.25">
      <c r="A57041">
        <v>1799898959</v>
      </c>
      <c r="B57041" s="2">
        <v>20000</v>
      </c>
      <c r="C57041" s="2">
        <v>195</v>
      </c>
      <c r="D57041" t="s">
        <v>2</v>
      </c>
      <c r="E57041">
        <v>5</v>
      </c>
    </row>
    <row r="57042" spans="1:5" x14ac:dyDescent="0.25">
      <c r="A57042">
        <v>932825074</v>
      </c>
      <c r="B57042" s="2">
        <v>50000</v>
      </c>
      <c r="C57042" s="2">
        <v>14523</v>
      </c>
      <c r="D57042" t="s">
        <v>2</v>
      </c>
      <c r="E57042">
        <v>44</v>
      </c>
    </row>
    <row r="57043" spans="1:5" x14ac:dyDescent="0.25">
      <c r="A57043">
        <v>1801494009</v>
      </c>
      <c r="B57043" s="2">
        <v>15000</v>
      </c>
      <c r="C57043" s="2">
        <v>3378</v>
      </c>
      <c r="D57043" t="s">
        <v>8</v>
      </c>
      <c r="E57043">
        <v>92</v>
      </c>
    </row>
    <row r="57044" spans="1:5" x14ac:dyDescent="0.25">
      <c r="A57044">
        <v>1801577398</v>
      </c>
      <c r="B57044" s="2">
        <v>82000</v>
      </c>
      <c r="C57044" s="2">
        <v>252</v>
      </c>
      <c r="D57044" t="s">
        <v>2</v>
      </c>
      <c r="E57044">
        <v>7</v>
      </c>
    </row>
    <row r="57045" spans="1:5" x14ac:dyDescent="0.25">
      <c r="A57045">
        <v>1801684621</v>
      </c>
      <c r="B57045" s="2">
        <v>635000</v>
      </c>
      <c r="C57045" s="2">
        <v>17551</v>
      </c>
      <c r="D57045" t="s">
        <v>2</v>
      </c>
      <c r="E57045">
        <v>54</v>
      </c>
    </row>
    <row r="57046" spans="1:5" x14ac:dyDescent="0.25">
      <c r="A57046">
        <v>1802131908</v>
      </c>
      <c r="B57046" s="2">
        <v>155000</v>
      </c>
      <c r="C57046" s="2">
        <v>2205</v>
      </c>
      <c r="D57046" t="s">
        <v>8</v>
      </c>
      <c r="E57046">
        <v>24</v>
      </c>
    </row>
    <row r="57047" spans="1:5" x14ac:dyDescent="0.25">
      <c r="A57047">
        <v>1803269508</v>
      </c>
      <c r="B57047" s="2">
        <v>15000</v>
      </c>
      <c r="C57047" s="2">
        <v>400</v>
      </c>
      <c r="D57047" t="s">
        <v>2</v>
      </c>
      <c r="E57047">
        <v>5</v>
      </c>
    </row>
    <row r="57048" spans="1:5" x14ac:dyDescent="0.25">
      <c r="A57048">
        <v>1803640042</v>
      </c>
      <c r="B57048" s="2">
        <v>35000</v>
      </c>
      <c r="C57048" s="2">
        <v>39654</v>
      </c>
      <c r="D57048" t="s">
        <v>12</v>
      </c>
      <c r="E57048">
        <v>326</v>
      </c>
    </row>
    <row r="57049" spans="1:5" x14ac:dyDescent="0.25">
      <c r="A57049">
        <v>1804360752</v>
      </c>
      <c r="B57049" s="2">
        <v>33333</v>
      </c>
      <c r="C57049" s="2">
        <v>224</v>
      </c>
      <c r="D57049" t="s">
        <v>2</v>
      </c>
      <c r="E57049">
        <v>6</v>
      </c>
    </row>
    <row r="57050" spans="1:5" x14ac:dyDescent="0.25">
      <c r="A57050">
        <v>1804502191</v>
      </c>
      <c r="B57050" s="2">
        <v>30000</v>
      </c>
      <c r="C57050" s="2">
        <v>0</v>
      </c>
      <c r="D57050" t="s">
        <v>2</v>
      </c>
      <c r="E57050">
        <v>0</v>
      </c>
    </row>
    <row r="57051" spans="1:5" x14ac:dyDescent="0.25">
      <c r="A57051">
        <v>932515332</v>
      </c>
      <c r="B57051" s="2">
        <v>14000</v>
      </c>
      <c r="C57051" s="2">
        <v>14233.3</v>
      </c>
      <c r="D57051" t="s">
        <v>12</v>
      </c>
      <c r="E57051">
        <v>211</v>
      </c>
    </row>
    <row r="57052" spans="1:5" x14ac:dyDescent="0.25">
      <c r="A57052">
        <v>1805261838</v>
      </c>
      <c r="B57052" s="2">
        <v>250000</v>
      </c>
      <c r="C57052" s="2">
        <v>150</v>
      </c>
      <c r="D57052" t="s">
        <v>2</v>
      </c>
      <c r="E57052">
        <v>1</v>
      </c>
    </row>
    <row r="57053" spans="1:5" x14ac:dyDescent="0.25">
      <c r="A57053">
        <v>1806674548</v>
      </c>
      <c r="B57053" s="2">
        <v>60000</v>
      </c>
      <c r="C57053" s="2">
        <v>93804</v>
      </c>
      <c r="D57053" t="s">
        <v>12</v>
      </c>
      <c r="E57053">
        <v>623</v>
      </c>
    </row>
    <row r="57054" spans="1:5" x14ac:dyDescent="0.25">
      <c r="A57054">
        <v>93198238</v>
      </c>
      <c r="B57054" s="2">
        <v>15000</v>
      </c>
      <c r="C57054" s="2">
        <v>20286.29</v>
      </c>
      <c r="D57054" t="s">
        <v>12</v>
      </c>
      <c r="E57054">
        <v>179</v>
      </c>
    </row>
    <row r="57055" spans="1:5" x14ac:dyDescent="0.25">
      <c r="A57055">
        <v>1811902409</v>
      </c>
      <c r="B57055" s="2">
        <v>18000</v>
      </c>
      <c r="C57055" s="2">
        <v>18100</v>
      </c>
      <c r="D57055" t="s">
        <v>12</v>
      </c>
      <c r="E57055">
        <v>66</v>
      </c>
    </row>
    <row r="57056" spans="1:5" x14ac:dyDescent="0.25">
      <c r="A57056">
        <v>1812374936</v>
      </c>
      <c r="B57056" s="2">
        <v>850000</v>
      </c>
      <c r="C57056" s="2">
        <v>10</v>
      </c>
      <c r="D57056" t="s">
        <v>2</v>
      </c>
      <c r="E57056">
        <v>1</v>
      </c>
    </row>
    <row r="57057" spans="1:5" x14ac:dyDescent="0.25">
      <c r="A57057">
        <v>1813691526</v>
      </c>
      <c r="B57057" s="2">
        <v>50000</v>
      </c>
      <c r="C57057" s="2">
        <v>88467</v>
      </c>
      <c r="D57057" t="s">
        <v>12</v>
      </c>
      <c r="E57057">
        <v>151</v>
      </c>
    </row>
    <row r="57058" spans="1:5" x14ac:dyDescent="0.25">
      <c r="A57058">
        <v>1813975447</v>
      </c>
      <c r="B57058" s="2">
        <v>48000</v>
      </c>
      <c r="C57058" s="2">
        <v>0</v>
      </c>
      <c r="D57058" t="s">
        <v>8</v>
      </c>
      <c r="E57058">
        <v>0</v>
      </c>
    </row>
    <row r="57059" spans="1:5" x14ac:dyDescent="0.25">
      <c r="A57059">
        <v>1814345346</v>
      </c>
      <c r="B57059" s="2">
        <v>15000</v>
      </c>
      <c r="C57059" s="2">
        <v>17792</v>
      </c>
      <c r="D57059" t="s">
        <v>12</v>
      </c>
      <c r="E57059">
        <v>131</v>
      </c>
    </row>
    <row r="57060" spans="1:5" x14ac:dyDescent="0.25">
      <c r="A57060">
        <v>1814868806</v>
      </c>
      <c r="B57060" s="2">
        <v>25000</v>
      </c>
      <c r="C57060" s="2">
        <v>410</v>
      </c>
      <c r="D57060" t="s">
        <v>2</v>
      </c>
      <c r="E57060">
        <v>3</v>
      </c>
    </row>
    <row r="57061" spans="1:5" x14ac:dyDescent="0.25">
      <c r="A57061">
        <v>1816971969</v>
      </c>
      <c r="B57061" s="2">
        <v>45000</v>
      </c>
      <c r="C57061" s="2">
        <v>3</v>
      </c>
      <c r="D57061" t="s">
        <v>2</v>
      </c>
      <c r="E57061">
        <v>2</v>
      </c>
    </row>
    <row r="57062" spans="1:5" x14ac:dyDescent="0.25">
      <c r="A57062">
        <v>1818293999</v>
      </c>
      <c r="B57062" s="2">
        <v>20000</v>
      </c>
      <c r="C57062" s="2">
        <v>0</v>
      </c>
      <c r="D57062" t="s">
        <v>2</v>
      </c>
      <c r="E57062">
        <v>0</v>
      </c>
    </row>
    <row r="57063" spans="1:5" x14ac:dyDescent="0.25">
      <c r="A57063">
        <v>1818760275</v>
      </c>
      <c r="B57063" s="2">
        <v>25000</v>
      </c>
      <c r="C57063" s="2">
        <v>0</v>
      </c>
      <c r="D57063" t="s">
        <v>2</v>
      </c>
      <c r="E57063">
        <v>0</v>
      </c>
    </row>
    <row r="57064" spans="1:5" x14ac:dyDescent="0.25">
      <c r="A57064">
        <v>1819030060</v>
      </c>
      <c r="B57064" s="2">
        <v>35000</v>
      </c>
      <c r="C57064" s="2">
        <v>0</v>
      </c>
      <c r="D57064" t="s">
        <v>2</v>
      </c>
      <c r="E57064">
        <v>0</v>
      </c>
    </row>
    <row r="57065" spans="1:5" x14ac:dyDescent="0.25">
      <c r="A57065">
        <v>1822113849</v>
      </c>
      <c r="B57065" s="2">
        <v>13500</v>
      </c>
      <c r="C57065" s="2">
        <v>13756</v>
      </c>
      <c r="D57065" t="s">
        <v>12</v>
      </c>
      <c r="E57065">
        <v>259</v>
      </c>
    </row>
    <row r="57066" spans="1:5" x14ac:dyDescent="0.25">
      <c r="A57066">
        <v>182361163</v>
      </c>
      <c r="B57066" s="2">
        <v>40000</v>
      </c>
      <c r="C57066" s="2">
        <v>0</v>
      </c>
      <c r="D57066" t="s">
        <v>2</v>
      </c>
      <c r="E57066">
        <v>0</v>
      </c>
    </row>
    <row r="57067" spans="1:5" x14ac:dyDescent="0.25">
      <c r="A57067">
        <v>1825307647</v>
      </c>
      <c r="B57067" s="2">
        <v>35000</v>
      </c>
      <c r="C57067" s="2">
        <v>75</v>
      </c>
      <c r="D57067" t="s">
        <v>2</v>
      </c>
      <c r="E57067">
        <v>2</v>
      </c>
    </row>
    <row r="57068" spans="1:5" x14ac:dyDescent="0.25">
      <c r="A57068">
        <v>1826774909</v>
      </c>
      <c r="B57068" s="2">
        <v>11885</v>
      </c>
      <c r="C57068" s="2">
        <v>15975</v>
      </c>
      <c r="D57068" t="s">
        <v>12</v>
      </c>
      <c r="E57068">
        <v>161</v>
      </c>
    </row>
    <row r="57069" spans="1:5" x14ac:dyDescent="0.25">
      <c r="A57069">
        <v>1828902393</v>
      </c>
      <c r="B57069" s="2">
        <v>18200</v>
      </c>
      <c r="C57069" s="2">
        <v>101</v>
      </c>
      <c r="D57069" t="s">
        <v>2</v>
      </c>
      <c r="E57069">
        <v>2</v>
      </c>
    </row>
    <row r="57070" spans="1:5" x14ac:dyDescent="0.25">
      <c r="A57070">
        <v>1830363536</v>
      </c>
      <c r="B57070" s="2">
        <v>11500</v>
      </c>
      <c r="C57070" s="2">
        <v>1350</v>
      </c>
      <c r="D57070" t="s">
        <v>2</v>
      </c>
      <c r="E57070">
        <v>42</v>
      </c>
    </row>
    <row r="57071" spans="1:5" x14ac:dyDescent="0.25">
      <c r="A57071">
        <v>1830622285</v>
      </c>
      <c r="B57071" s="2">
        <v>20000</v>
      </c>
      <c r="C57071" s="2">
        <v>5839</v>
      </c>
      <c r="D57071" t="s">
        <v>2</v>
      </c>
      <c r="E57071">
        <v>81</v>
      </c>
    </row>
    <row r="57072" spans="1:5" x14ac:dyDescent="0.25">
      <c r="A57072">
        <v>1831224247</v>
      </c>
      <c r="B57072" s="2">
        <v>40000</v>
      </c>
      <c r="C57072" s="2">
        <v>725</v>
      </c>
      <c r="D57072" t="s">
        <v>2</v>
      </c>
      <c r="E57072">
        <v>7</v>
      </c>
    </row>
    <row r="57073" spans="1:5" x14ac:dyDescent="0.25">
      <c r="A57073">
        <v>183249105</v>
      </c>
      <c r="B57073" s="2">
        <v>15000</v>
      </c>
      <c r="C57073" s="2">
        <v>2</v>
      </c>
      <c r="D57073" t="s">
        <v>8</v>
      </c>
      <c r="E57073">
        <v>2</v>
      </c>
    </row>
    <row r="57074" spans="1:5" x14ac:dyDescent="0.25">
      <c r="A57074">
        <v>1836170916</v>
      </c>
      <c r="B57074" s="2">
        <v>50000</v>
      </c>
      <c r="C57074" s="2">
        <v>0</v>
      </c>
      <c r="D57074" t="s">
        <v>2</v>
      </c>
      <c r="E57074">
        <v>0</v>
      </c>
    </row>
    <row r="57075" spans="1:5" x14ac:dyDescent="0.25">
      <c r="A57075">
        <v>1837629415</v>
      </c>
      <c r="B57075" s="2">
        <v>11000</v>
      </c>
      <c r="C57075" s="2">
        <v>12695</v>
      </c>
      <c r="D57075" t="s">
        <v>12</v>
      </c>
      <c r="E57075">
        <v>95</v>
      </c>
    </row>
    <row r="57076" spans="1:5" x14ac:dyDescent="0.25">
      <c r="A57076">
        <v>1837973159</v>
      </c>
      <c r="B57076" s="2">
        <v>100000</v>
      </c>
      <c r="C57076" s="2">
        <v>0</v>
      </c>
      <c r="D57076" t="s">
        <v>8</v>
      </c>
      <c r="E57076">
        <v>0</v>
      </c>
    </row>
    <row r="57077" spans="1:5" x14ac:dyDescent="0.25">
      <c r="A57077">
        <v>1838388449</v>
      </c>
      <c r="B57077" s="2">
        <v>25000</v>
      </c>
      <c r="C57077" s="2">
        <v>160</v>
      </c>
      <c r="D57077" t="s">
        <v>2</v>
      </c>
      <c r="E57077">
        <v>4</v>
      </c>
    </row>
    <row r="57078" spans="1:5" x14ac:dyDescent="0.25">
      <c r="A57078">
        <v>1839543635</v>
      </c>
      <c r="B57078" s="2">
        <v>35000</v>
      </c>
      <c r="C57078" s="2">
        <v>1</v>
      </c>
      <c r="D57078" t="s">
        <v>2</v>
      </c>
      <c r="E57078">
        <v>1</v>
      </c>
    </row>
    <row r="57079" spans="1:5" x14ac:dyDescent="0.25">
      <c r="A57079">
        <v>1843030061</v>
      </c>
      <c r="B57079" s="2">
        <v>27100</v>
      </c>
      <c r="C57079" s="2">
        <v>0</v>
      </c>
      <c r="D57079" t="s">
        <v>2</v>
      </c>
      <c r="E57079">
        <v>0</v>
      </c>
    </row>
    <row r="57080" spans="1:5" x14ac:dyDescent="0.25">
      <c r="A57080">
        <v>1843051036</v>
      </c>
      <c r="B57080" s="2">
        <v>40000</v>
      </c>
      <c r="C57080" s="2">
        <v>0</v>
      </c>
      <c r="D57080" t="s">
        <v>2</v>
      </c>
      <c r="E57080">
        <v>0</v>
      </c>
    </row>
    <row r="57081" spans="1:5" x14ac:dyDescent="0.25">
      <c r="A57081">
        <v>1843216308</v>
      </c>
      <c r="B57081" s="2">
        <v>15000</v>
      </c>
      <c r="C57081" s="2">
        <v>20</v>
      </c>
      <c r="D57081" t="s">
        <v>2</v>
      </c>
      <c r="E57081">
        <v>2</v>
      </c>
    </row>
    <row r="57082" spans="1:5" x14ac:dyDescent="0.25">
      <c r="A57082">
        <v>18436258</v>
      </c>
      <c r="B57082" s="2">
        <v>15000</v>
      </c>
      <c r="C57082" s="2">
        <v>887</v>
      </c>
      <c r="D57082" t="s">
        <v>2</v>
      </c>
      <c r="E57082">
        <v>9</v>
      </c>
    </row>
    <row r="57083" spans="1:5" x14ac:dyDescent="0.25">
      <c r="A57083">
        <v>1843815476</v>
      </c>
      <c r="B57083" s="2">
        <v>32000</v>
      </c>
      <c r="C57083" s="2">
        <v>60</v>
      </c>
      <c r="D57083" t="s">
        <v>2</v>
      </c>
      <c r="E57083">
        <v>1</v>
      </c>
    </row>
    <row r="57084" spans="1:5" x14ac:dyDescent="0.25">
      <c r="A57084">
        <v>1843915626</v>
      </c>
      <c r="B57084" s="2">
        <v>15000</v>
      </c>
      <c r="C57084" s="2">
        <v>17512.23</v>
      </c>
      <c r="D57084" t="s">
        <v>12</v>
      </c>
      <c r="E57084">
        <v>195</v>
      </c>
    </row>
    <row r="57085" spans="1:5" x14ac:dyDescent="0.25">
      <c r="A57085">
        <v>1844471981</v>
      </c>
      <c r="B57085" s="2">
        <v>42000</v>
      </c>
      <c r="C57085" s="2">
        <v>9655</v>
      </c>
      <c r="D57085" t="s">
        <v>2</v>
      </c>
      <c r="E57085">
        <v>192</v>
      </c>
    </row>
    <row r="57086" spans="1:5" x14ac:dyDescent="0.25">
      <c r="A57086">
        <v>1850101062</v>
      </c>
      <c r="B57086" s="2">
        <v>20000</v>
      </c>
      <c r="C57086" s="2">
        <v>1585</v>
      </c>
      <c r="D57086" t="s">
        <v>2</v>
      </c>
      <c r="E57086">
        <v>72</v>
      </c>
    </row>
    <row r="57087" spans="1:5" x14ac:dyDescent="0.25">
      <c r="A57087">
        <v>1850364363</v>
      </c>
      <c r="B57087" s="2">
        <v>50000</v>
      </c>
      <c r="C57087" s="2">
        <v>216</v>
      </c>
      <c r="D57087" t="s">
        <v>2</v>
      </c>
      <c r="E57087">
        <v>43</v>
      </c>
    </row>
    <row r="57088" spans="1:5" x14ac:dyDescent="0.25">
      <c r="A57088">
        <v>1853320132</v>
      </c>
      <c r="B57088" s="2">
        <v>17000</v>
      </c>
      <c r="C57088" s="2">
        <v>1168</v>
      </c>
      <c r="D57088" t="s">
        <v>2</v>
      </c>
      <c r="E57088">
        <v>23</v>
      </c>
    </row>
    <row r="57089" spans="1:5" x14ac:dyDescent="0.25">
      <c r="A57089">
        <v>928115715</v>
      </c>
      <c r="B57089" s="2">
        <v>99999</v>
      </c>
      <c r="C57089" s="2">
        <v>9</v>
      </c>
      <c r="D57089" t="s">
        <v>8</v>
      </c>
      <c r="E57089">
        <v>1</v>
      </c>
    </row>
    <row r="57090" spans="1:5" x14ac:dyDescent="0.25">
      <c r="A57090">
        <v>1854707724</v>
      </c>
      <c r="B57090" s="2">
        <v>12640</v>
      </c>
      <c r="C57090" s="2">
        <v>13485</v>
      </c>
      <c r="D57090" t="s">
        <v>12</v>
      </c>
      <c r="E57090">
        <v>58</v>
      </c>
    </row>
    <row r="57091" spans="1:5" x14ac:dyDescent="0.25">
      <c r="A57091">
        <v>1856224397</v>
      </c>
      <c r="B57091" s="2">
        <v>18000</v>
      </c>
      <c r="C57091" s="2">
        <v>2229</v>
      </c>
      <c r="D57091" t="s">
        <v>2</v>
      </c>
      <c r="E57091">
        <v>24</v>
      </c>
    </row>
    <row r="57092" spans="1:5" x14ac:dyDescent="0.25">
      <c r="A57092">
        <v>1856741505</v>
      </c>
      <c r="B57092" s="2">
        <v>25000</v>
      </c>
      <c r="C57092" s="2">
        <v>681</v>
      </c>
      <c r="D57092" t="s">
        <v>2</v>
      </c>
      <c r="E57092">
        <v>6</v>
      </c>
    </row>
    <row r="57093" spans="1:5" x14ac:dyDescent="0.25">
      <c r="A57093">
        <v>1857559744</v>
      </c>
      <c r="B57093" s="2">
        <v>25000</v>
      </c>
      <c r="C57093" s="2">
        <v>395</v>
      </c>
      <c r="D57093" t="s">
        <v>2</v>
      </c>
      <c r="E57093">
        <v>12</v>
      </c>
    </row>
    <row r="57094" spans="1:5" x14ac:dyDescent="0.25">
      <c r="A57094">
        <v>1859358917</v>
      </c>
      <c r="B57094" s="2">
        <v>30000</v>
      </c>
      <c r="C57094" s="2">
        <v>461</v>
      </c>
      <c r="D57094" t="s">
        <v>8</v>
      </c>
      <c r="E57094">
        <v>14</v>
      </c>
    </row>
    <row r="57095" spans="1:5" x14ac:dyDescent="0.25">
      <c r="A57095">
        <v>1860142878</v>
      </c>
      <c r="B57095" s="2">
        <v>388300</v>
      </c>
      <c r="C57095" s="2">
        <v>43</v>
      </c>
      <c r="D57095" t="s">
        <v>2</v>
      </c>
      <c r="E57095">
        <v>4</v>
      </c>
    </row>
    <row r="57096" spans="1:5" x14ac:dyDescent="0.25">
      <c r="A57096">
        <v>1861089901</v>
      </c>
      <c r="B57096" s="2">
        <v>60000</v>
      </c>
      <c r="C57096" s="2">
        <v>205</v>
      </c>
      <c r="D57096" t="s">
        <v>2</v>
      </c>
      <c r="E57096">
        <v>3</v>
      </c>
    </row>
    <row r="57097" spans="1:5" x14ac:dyDescent="0.25">
      <c r="A57097">
        <v>1864002078</v>
      </c>
      <c r="B57097" s="2">
        <v>22000</v>
      </c>
      <c r="C57097" s="2">
        <v>26151</v>
      </c>
      <c r="D57097" t="s">
        <v>12</v>
      </c>
      <c r="E57097">
        <v>82</v>
      </c>
    </row>
    <row r="57098" spans="1:5" x14ac:dyDescent="0.25">
      <c r="A57098">
        <v>186495122</v>
      </c>
      <c r="B57098" s="2">
        <v>25000</v>
      </c>
      <c r="C57098" s="2">
        <v>25908</v>
      </c>
      <c r="D57098" t="s">
        <v>12</v>
      </c>
      <c r="E57098">
        <v>136</v>
      </c>
    </row>
    <row r="57099" spans="1:5" x14ac:dyDescent="0.25">
      <c r="A57099">
        <v>1865428845</v>
      </c>
      <c r="B57099" s="2">
        <v>15000</v>
      </c>
      <c r="C57099" s="2">
        <v>1611</v>
      </c>
      <c r="D57099" t="s">
        <v>2</v>
      </c>
      <c r="E57099">
        <v>23</v>
      </c>
    </row>
    <row r="57100" spans="1:5" x14ac:dyDescent="0.25">
      <c r="A57100">
        <v>1866110547</v>
      </c>
      <c r="B57100" s="2">
        <v>28000</v>
      </c>
      <c r="C57100" s="2">
        <v>500</v>
      </c>
      <c r="D57100" t="s">
        <v>2</v>
      </c>
      <c r="E57100">
        <v>1</v>
      </c>
    </row>
    <row r="57101" spans="1:5" x14ac:dyDescent="0.25">
      <c r="A57101">
        <v>1867328983</v>
      </c>
      <c r="B57101" s="2">
        <v>15000</v>
      </c>
      <c r="C57101" s="2">
        <v>6</v>
      </c>
      <c r="D57101" t="s">
        <v>2</v>
      </c>
      <c r="E57101">
        <v>2</v>
      </c>
    </row>
    <row r="57102" spans="1:5" x14ac:dyDescent="0.25">
      <c r="A57102">
        <v>1868252492</v>
      </c>
      <c r="B57102" s="2">
        <v>15000</v>
      </c>
      <c r="C57102" s="2">
        <v>18250</v>
      </c>
      <c r="D57102" t="s">
        <v>12</v>
      </c>
      <c r="E57102">
        <v>147</v>
      </c>
    </row>
    <row r="57103" spans="1:5" x14ac:dyDescent="0.25">
      <c r="A57103">
        <v>1869517306</v>
      </c>
      <c r="B57103" s="2">
        <v>50000</v>
      </c>
      <c r="C57103" s="2">
        <v>183</v>
      </c>
      <c r="D57103" t="s">
        <v>2</v>
      </c>
      <c r="E57103">
        <v>7</v>
      </c>
    </row>
    <row r="57104" spans="1:5" x14ac:dyDescent="0.25">
      <c r="A57104">
        <v>1869597687</v>
      </c>
      <c r="B57104" s="2">
        <v>25000</v>
      </c>
      <c r="C57104" s="2">
        <v>26000</v>
      </c>
      <c r="D57104" t="s">
        <v>12</v>
      </c>
      <c r="E57104">
        <v>191</v>
      </c>
    </row>
    <row r="57105" spans="1:5" x14ac:dyDescent="0.25">
      <c r="A57105">
        <v>1870111488</v>
      </c>
      <c r="B57105" s="2">
        <v>30000</v>
      </c>
      <c r="C57105" s="2">
        <v>7</v>
      </c>
      <c r="D57105" t="s">
        <v>2</v>
      </c>
      <c r="E57105">
        <v>3</v>
      </c>
    </row>
    <row r="57106" spans="1:5" x14ac:dyDescent="0.25">
      <c r="A57106">
        <v>1870768736</v>
      </c>
      <c r="B57106" s="2">
        <v>100000</v>
      </c>
      <c r="C57106" s="2">
        <v>27</v>
      </c>
      <c r="D57106" t="s">
        <v>2</v>
      </c>
      <c r="E57106">
        <v>3</v>
      </c>
    </row>
    <row r="57107" spans="1:5" x14ac:dyDescent="0.25">
      <c r="A57107">
        <v>1872714206</v>
      </c>
      <c r="B57107" s="2">
        <v>25000</v>
      </c>
      <c r="C57107" s="2">
        <v>4865</v>
      </c>
      <c r="D57107" t="s">
        <v>2</v>
      </c>
      <c r="E57107">
        <v>18</v>
      </c>
    </row>
    <row r="57108" spans="1:5" x14ac:dyDescent="0.25">
      <c r="A57108">
        <v>1873084677</v>
      </c>
      <c r="B57108" s="2">
        <v>18200</v>
      </c>
      <c r="C57108" s="2">
        <v>13</v>
      </c>
      <c r="D57108" t="s">
        <v>2</v>
      </c>
      <c r="E57108">
        <v>2</v>
      </c>
    </row>
    <row r="57109" spans="1:5" x14ac:dyDescent="0.25">
      <c r="A57109">
        <v>187385788</v>
      </c>
      <c r="B57109" s="2">
        <v>25000</v>
      </c>
      <c r="C57109" s="2">
        <v>8070</v>
      </c>
      <c r="D57109" t="s">
        <v>2</v>
      </c>
      <c r="E57109">
        <v>43</v>
      </c>
    </row>
    <row r="57110" spans="1:5" x14ac:dyDescent="0.25">
      <c r="A57110">
        <v>1874541197</v>
      </c>
      <c r="B57110" s="2">
        <v>15000</v>
      </c>
      <c r="C57110" s="2">
        <v>0</v>
      </c>
      <c r="D57110" t="s">
        <v>8</v>
      </c>
      <c r="E57110">
        <v>0</v>
      </c>
    </row>
    <row r="57111" spans="1:5" x14ac:dyDescent="0.25">
      <c r="A57111">
        <v>1877099270</v>
      </c>
      <c r="B57111" s="2">
        <v>15000</v>
      </c>
      <c r="C57111" s="2">
        <v>15030</v>
      </c>
      <c r="D57111" t="s">
        <v>12</v>
      </c>
      <c r="E57111">
        <v>70</v>
      </c>
    </row>
    <row r="57112" spans="1:5" x14ac:dyDescent="0.25">
      <c r="A57112">
        <v>1877429328</v>
      </c>
      <c r="B57112" s="2">
        <v>250000</v>
      </c>
      <c r="C57112" s="2">
        <v>10</v>
      </c>
      <c r="D57112" t="s">
        <v>2</v>
      </c>
      <c r="E57112">
        <v>1</v>
      </c>
    </row>
    <row r="57113" spans="1:5" x14ac:dyDescent="0.25">
      <c r="A57113">
        <v>1878424232</v>
      </c>
      <c r="B57113" s="2">
        <v>21500</v>
      </c>
      <c r="C57113" s="2">
        <v>20204</v>
      </c>
      <c r="D57113" t="s">
        <v>2</v>
      </c>
      <c r="E57113">
        <v>237</v>
      </c>
    </row>
    <row r="57114" spans="1:5" x14ac:dyDescent="0.25">
      <c r="A57114">
        <v>1879805060</v>
      </c>
      <c r="B57114" s="2">
        <v>30000</v>
      </c>
      <c r="C57114" s="2">
        <v>1063</v>
      </c>
      <c r="D57114" t="s">
        <v>2</v>
      </c>
      <c r="E57114">
        <v>27</v>
      </c>
    </row>
    <row r="57115" spans="1:5" x14ac:dyDescent="0.25">
      <c r="A57115">
        <v>1881097220</v>
      </c>
      <c r="B57115" s="2">
        <v>50000</v>
      </c>
      <c r="C57115" s="2">
        <v>4689</v>
      </c>
      <c r="D57115" t="s">
        <v>2</v>
      </c>
      <c r="E57115">
        <v>73</v>
      </c>
    </row>
    <row r="57116" spans="1:5" x14ac:dyDescent="0.25">
      <c r="A57116">
        <v>188247130</v>
      </c>
      <c r="B57116" s="2">
        <v>80000</v>
      </c>
      <c r="C57116" s="2">
        <v>81855</v>
      </c>
      <c r="D57116" t="s">
        <v>12</v>
      </c>
      <c r="E57116">
        <v>189</v>
      </c>
    </row>
    <row r="57117" spans="1:5" x14ac:dyDescent="0.25">
      <c r="A57117">
        <v>925745038</v>
      </c>
      <c r="B57117" s="2">
        <v>250000</v>
      </c>
      <c r="C57117" s="2">
        <v>110666.48</v>
      </c>
      <c r="D57117" t="s">
        <v>2</v>
      </c>
      <c r="E57117">
        <v>1844</v>
      </c>
    </row>
    <row r="57118" spans="1:5" x14ac:dyDescent="0.25">
      <c r="A57118">
        <v>188292190</v>
      </c>
      <c r="B57118" s="2">
        <v>12000</v>
      </c>
      <c r="C57118" s="2">
        <v>2152</v>
      </c>
      <c r="D57118" t="s">
        <v>2</v>
      </c>
      <c r="E57118">
        <v>29</v>
      </c>
    </row>
    <row r="57119" spans="1:5" x14ac:dyDescent="0.25">
      <c r="A57119">
        <v>1882970036</v>
      </c>
      <c r="B57119" s="2">
        <v>15000</v>
      </c>
      <c r="C57119" s="2">
        <v>0</v>
      </c>
      <c r="D57119" t="s">
        <v>2</v>
      </c>
      <c r="E57119">
        <v>0</v>
      </c>
    </row>
    <row r="57120" spans="1:5" x14ac:dyDescent="0.25">
      <c r="A57120">
        <v>925668260</v>
      </c>
      <c r="B57120" s="2">
        <v>500000</v>
      </c>
      <c r="C57120" s="2">
        <v>570</v>
      </c>
      <c r="D57120" t="s">
        <v>2</v>
      </c>
      <c r="E57120">
        <v>14</v>
      </c>
    </row>
    <row r="57121" spans="1:5" x14ac:dyDescent="0.25">
      <c r="A57121">
        <v>1887282394</v>
      </c>
      <c r="B57121" s="2">
        <v>10500</v>
      </c>
      <c r="C57121" s="2">
        <v>10625</v>
      </c>
      <c r="D57121" t="s">
        <v>12</v>
      </c>
      <c r="E57121">
        <v>75</v>
      </c>
    </row>
    <row r="57122" spans="1:5" x14ac:dyDescent="0.25">
      <c r="A57122">
        <v>1887377406</v>
      </c>
      <c r="B57122" s="2">
        <v>28000</v>
      </c>
      <c r="C57122" s="2">
        <v>920</v>
      </c>
      <c r="D57122" t="s">
        <v>174</v>
      </c>
      <c r="E57122">
        <v>38</v>
      </c>
    </row>
    <row r="57123" spans="1:5" x14ac:dyDescent="0.25">
      <c r="A57123">
        <v>1887629951</v>
      </c>
      <c r="B57123" s="2">
        <v>25000</v>
      </c>
      <c r="C57123" s="2">
        <v>18259</v>
      </c>
      <c r="D57123" t="s">
        <v>2</v>
      </c>
      <c r="E57123">
        <v>155</v>
      </c>
    </row>
    <row r="57124" spans="1:5" x14ac:dyDescent="0.25">
      <c r="A57124">
        <v>188763579</v>
      </c>
      <c r="B57124" s="2">
        <v>12500</v>
      </c>
      <c r="C57124" s="2">
        <v>20230</v>
      </c>
      <c r="D57124" t="s">
        <v>12</v>
      </c>
      <c r="E57124">
        <v>149</v>
      </c>
    </row>
    <row r="57125" spans="1:5" x14ac:dyDescent="0.25">
      <c r="A57125">
        <v>1887838741</v>
      </c>
      <c r="B57125" s="2">
        <v>20000</v>
      </c>
      <c r="C57125" s="2">
        <v>12</v>
      </c>
      <c r="D57125" t="s">
        <v>2</v>
      </c>
      <c r="E57125">
        <v>3</v>
      </c>
    </row>
    <row r="57126" spans="1:5" x14ac:dyDescent="0.25">
      <c r="A57126">
        <v>925524359</v>
      </c>
      <c r="B57126" s="2">
        <v>20000</v>
      </c>
      <c r="C57126" s="2">
        <v>20985.53</v>
      </c>
      <c r="D57126" t="s">
        <v>12</v>
      </c>
      <c r="E57126">
        <v>228</v>
      </c>
    </row>
    <row r="57127" spans="1:5" x14ac:dyDescent="0.25">
      <c r="A57127">
        <v>1888587412</v>
      </c>
      <c r="B57127" s="2">
        <v>12500</v>
      </c>
      <c r="C57127" s="2">
        <v>18495</v>
      </c>
      <c r="D57127" t="s">
        <v>12</v>
      </c>
      <c r="E57127">
        <v>116</v>
      </c>
    </row>
    <row r="57128" spans="1:5" x14ac:dyDescent="0.25">
      <c r="A57128">
        <v>1889721525</v>
      </c>
      <c r="B57128" s="2">
        <v>50000</v>
      </c>
      <c r="C57128" s="2">
        <v>1</v>
      </c>
      <c r="D57128" t="s">
        <v>2</v>
      </c>
      <c r="E57128">
        <v>1</v>
      </c>
    </row>
    <row r="57129" spans="1:5" x14ac:dyDescent="0.25">
      <c r="A57129">
        <v>1889838300</v>
      </c>
      <c r="B57129" s="2">
        <v>20000</v>
      </c>
      <c r="C57129" s="2">
        <v>6575</v>
      </c>
      <c r="D57129" t="s">
        <v>2</v>
      </c>
      <c r="E57129">
        <v>52</v>
      </c>
    </row>
    <row r="57130" spans="1:5" x14ac:dyDescent="0.25">
      <c r="A57130">
        <v>1889932659</v>
      </c>
      <c r="B57130" s="2">
        <v>15000</v>
      </c>
      <c r="C57130" s="2">
        <v>0</v>
      </c>
      <c r="D57130" t="s">
        <v>2</v>
      </c>
      <c r="E57130">
        <v>0</v>
      </c>
    </row>
    <row r="57131" spans="1:5" x14ac:dyDescent="0.25">
      <c r="A57131">
        <v>1890273763</v>
      </c>
      <c r="B57131" s="2">
        <v>100000</v>
      </c>
      <c r="C57131" s="2">
        <v>3943</v>
      </c>
      <c r="D57131" t="s">
        <v>8</v>
      </c>
      <c r="E57131">
        <v>59</v>
      </c>
    </row>
    <row r="57132" spans="1:5" x14ac:dyDescent="0.25">
      <c r="A57132">
        <v>1892679849</v>
      </c>
      <c r="B57132" s="2">
        <v>15000</v>
      </c>
      <c r="C57132" s="2">
        <v>3112</v>
      </c>
      <c r="D57132" t="s">
        <v>2</v>
      </c>
      <c r="E57132">
        <v>39</v>
      </c>
    </row>
    <row r="57133" spans="1:5" x14ac:dyDescent="0.25">
      <c r="A57133">
        <v>1894719248</v>
      </c>
      <c r="B57133" s="2">
        <v>18000</v>
      </c>
      <c r="C57133" s="2">
        <v>100</v>
      </c>
      <c r="D57133" t="s">
        <v>2</v>
      </c>
      <c r="E57133">
        <v>1</v>
      </c>
    </row>
    <row r="57134" spans="1:5" x14ac:dyDescent="0.25">
      <c r="A57134">
        <v>1895670442</v>
      </c>
      <c r="B57134" s="2">
        <v>25000</v>
      </c>
      <c r="C57134" s="2">
        <v>227</v>
      </c>
      <c r="D57134" t="s">
        <v>2</v>
      </c>
      <c r="E57134">
        <v>12</v>
      </c>
    </row>
    <row r="57135" spans="1:5" x14ac:dyDescent="0.25">
      <c r="A57135">
        <v>1896389156</v>
      </c>
      <c r="B57135" s="2">
        <v>425000</v>
      </c>
      <c r="C57135" s="2">
        <v>6</v>
      </c>
      <c r="D57135" t="s">
        <v>2</v>
      </c>
      <c r="E57135">
        <v>2</v>
      </c>
    </row>
    <row r="57136" spans="1:5" x14ac:dyDescent="0.25">
      <c r="A57136">
        <v>1899081655</v>
      </c>
      <c r="B57136" s="2">
        <v>25000</v>
      </c>
      <c r="C57136" s="2">
        <v>0</v>
      </c>
      <c r="D57136" t="s">
        <v>2</v>
      </c>
      <c r="E57136">
        <v>0</v>
      </c>
    </row>
    <row r="57137" spans="1:5" x14ac:dyDescent="0.25">
      <c r="A57137">
        <v>1901984496</v>
      </c>
      <c r="B57137" s="2">
        <v>78388</v>
      </c>
      <c r="C57137" s="2">
        <v>78758</v>
      </c>
      <c r="D57137" t="s">
        <v>12</v>
      </c>
      <c r="E57137">
        <v>195</v>
      </c>
    </row>
    <row r="57138" spans="1:5" x14ac:dyDescent="0.25">
      <c r="A57138">
        <v>92418634</v>
      </c>
      <c r="B57138" s="2">
        <v>25000</v>
      </c>
      <c r="C57138" s="2">
        <v>0</v>
      </c>
      <c r="D57138" t="s">
        <v>8</v>
      </c>
      <c r="E57138">
        <v>0</v>
      </c>
    </row>
    <row r="57139" spans="1:5" x14ac:dyDescent="0.25">
      <c r="A57139">
        <v>1903281885</v>
      </c>
      <c r="B57139" s="2">
        <v>12000</v>
      </c>
      <c r="C57139" s="2">
        <v>0</v>
      </c>
      <c r="D57139" t="s">
        <v>8</v>
      </c>
      <c r="E57139">
        <v>0</v>
      </c>
    </row>
    <row r="57140" spans="1:5" x14ac:dyDescent="0.25">
      <c r="A57140">
        <v>1903699472</v>
      </c>
      <c r="B57140" s="2">
        <v>70200</v>
      </c>
      <c r="C57140" s="2">
        <v>305</v>
      </c>
      <c r="D57140" t="s">
        <v>2</v>
      </c>
      <c r="E57140">
        <v>3</v>
      </c>
    </row>
    <row r="57141" spans="1:5" x14ac:dyDescent="0.25">
      <c r="A57141">
        <v>1904802879</v>
      </c>
      <c r="B57141" s="2">
        <v>15000</v>
      </c>
      <c r="C57141" s="2">
        <v>15900.13</v>
      </c>
      <c r="D57141" t="s">
        <v>12</v>
      </c>
      <c r="E57141">
        <v>322</v>
      </c>
    </row>
    <row r="57142" spans="1:5" x14ac:dyDescent="0.25">
      <c r="A57142">
        <v>1907143266</v>
      </c>
      <c r="B57142" s="2">
        <v>55000</v>
      </c>
      <c r="C57142" s="2">
        <v>1895</v>
      </c>
      <c r="D57142" t="s">
        <v>2</v>
      </c>
      <c r="E57142">
        <v>21</v>
      </c>
    </row>
    <row r="57143" spans="1:5" x14ac:dyDescent="0.25">
      <c r="A57143">
        <v>1907315390</v>
      </c>
      <c r="B57143" s="2">
        <v>30000</v>
      </c>
      <c r="C57143" s="2">
        <v>6701</v>
      </c>
      <c r="D57143" t="s">
        <v>2</v>
      </c>
      <c r="E57143">
        <v>84</v>
      </c>
    </row>
    <row r="57144" spans="1:5" x14ac:dyDescent="0.25">
      <c r="A57144">
        <v>1907369049</v>
      </c>
      <c r="B57144" s="2">
        <v>50000</v>
      </c>
      <c r="C57144" s="2">
        <v>120</v>
      </c>
      <c r="D57144" t="s">
        <v>2</v>
      </c>
      <c r="E57144">
        <v>2</v>
      </c>
    </row>
    <row r="57145" spans="1:5" x14ac:dyDescent="0.25">
      <c r="A57145">
        <v>1908370910</v>
      </c>
      <c r="B57145" s="2">
        <v>20000</v>
      </c>
      <c r="C57145" s="2">
        <v>8258</v>
      </c>
      <c r="D57145" t="s">
        <v>2</v>
      </c>
      <c r="E57145">
        <v>115</v>
      </c>
    </row>
    <row r="57146" spans="1:5" x14ac:dyDescent="0.25">
      <c r="A57146">
        <v>1909704329</v>
      </c>
      <c r="B57146" s="2">
        <v>16000</v>
      </c>
      <c r="C57146" s="2">
        <v>20</v>
      </c>
      <c r="D57146" t="s">
        <v>2</v>
      </c>
      <c r="E57146">
        <v>1</v>
      </c>
    </row>
    <row r="57147" spans="1:5" x14ac:dyDescent="0.25">
      <c r="A57147">
        <v>1910128656</v>
      </c>
      <c r="B57147" s="2">
        <v>17500</v>
      </c>
      <c r="C57147" s="2">
        <v>18421</v>
      </c>
      <c r="D57147" t="s">
        <v>12</v>
      </c>
      <c r="E57147">
        <v>222</v>
      </c>
    </row>
    <row r="57148" spans="1:5" x14ac:dyDescent="0.25">
      <c r="A57148">
        <v>1910435135</v>
      </c>
      <c r="B57148" s="2">
        <v>70000</v>
      </c>
      <c r="C57148" s="2">
        <v>10</v>
      </c>
      <c r="D57148" t="s">
        <v>2</v>
      </c>
      <c r="E57148">
        <v>1</v>
      </c>
    </row>
    <row r="57149" spans="1:5" x14ac:dyDescent="0.25">
      <c r="A57149">
        <v>1911150284</v>
      </c>
      <c r="B57149" s="2">
        <v>36000</v>
      </c>
      <c r="C57149" s="2">
        <v>162</v>
      </c>
      <c r="D57149" t="s">
        <v>2</v>
      </c>
      <c r="E57149">
        <v>7</v>
      </c>
    </row>
    <row r="57150" spans="1:5" x14ac:dyDescent="0.25">
      <c r="A57150">
        <v>1911311690</v>
      </c>
      <c r="B57150" s="2">
        <v>100000</v>
      </c>
      <c r="C57150" s="2">
        <v>1762</v>
      </c>
      <c r="D57150" t="s">
        <v>8</v>
      </c>
      <c r="E57150">
        <v>47</v>
      </c>
    </row>
    <row r="57151" spans="1:5" x14ac:dyDescent="0.25">
      <c r="A57151">
        <v>1911419273</v>
      </c>
      <c r="B57151" s="2">
        <v>45000</v>
      </c>
      <c r="C57151" s="2">
        <v>30</v>
      </c>
      <c r="D57151" t="s">
        <v>8</v>
      </c>
      <c r="E57151">
        <v>2</v>
      </c>
    </row>
    <row r="57152" spans="1:5" x14ac:dyDescent="0.25">
      <c r="A57152">
        <v>1911445462</v>
      </c>
      <c r="B57152" s="2">
        <v>30000</v>
      </c>
      <c r="C57152" s="2">
        <v>1</v>
      </c>
      <c r="D57152" t="s">
        <v>2</v>
      </c>
      <c r="E57152">
        <v>1</v>
      </c>
    </row>
    <row r="57153" spans="1:5" x14ac:dyDescent="0.25">
      <c r="A57153">
        <v>1911830446</v>
      </c>
      <c r="B57153" s="2">
        <v>17500</v>
      </c>
      <c r="C57153" s="2">
        <v>27539</v>
      </c>
      <c r="D57153" t="s">
        <v>12</v>
      </c>
      <c r="E57153">
        <v>154</v>
      </c>
    </row>
    <row r="57154" spans="1:5" x14ac:dyDescent="0.25">
      <c r="A57154">
        <v>1912396349</v>
      </c>
      <c r="B57154" s="2">
        <v>50000</v>
      </c>
      <c r="C57154" s="2">
        <v>0</v>
      </c>
      <c r="D57154" t="s">
        <v>2</v>
      </c>
      <c r="E57154">
        <v>0</v>
      </c>
    </row>
    <row r="57155" spans="1:5" x14ac:dyDescent="0.25">
      <c r="A57155">
        <v>1912963929</v>
      </c>
      <c r="B57155" s="2">
        <v>20000</v>
      </c>
      <c r="C57155" s="2">
        <v>4708</v>
      </c>
      <c r="D57155" t="s">
        <v>2</v>
      </c>
      <c r="E57155">
        <v>60</v>
      </c>
    </row>
    <row r="57156" spans="1:5" x14ac:dyDescent="0.25">
      <c r="A57156">
        <v>1913457686</v>
      </c>
      <c r="B57156" s="2">
        <v>50000</v>
      </c>
      <c r="C57156" s="2">
        <v>25</v>
      </c>
      <c r="D57156" t="s">
        <v>8</v>
      </c>
      <c r="E57156">
        <v>1</v>
      </c>
    </row>
    <row r="57157" spans="1:5" x14ac:dyDescent="0.25">
      <c r="A57157">
        <v>1914933124</v>
      </c>
      <c r="B57157" s="2">
        <v>100000</v>
      </c>
      <c r="C57157" s="2">
        <v>0</v>
      </c>
      <c r="D57157" t="s">
        <v>8</v>
      </c>
      <c r="E57157">
        <v>0</v>
      </c>
    </row>
    <row r="57158" spans="1:5" x14ac:dyDescent="0.25">
      <c r="A57158">
        <v>922894876</v>
      </c>
      <c r="B57158" s="2">
        <v>100000</v>
      </c>
      <c r="C57158" s="2">
        <v>625</v>
      </c>
      <c r="D57158" t="s">
        <v>8</v>
      </c>
      <c r="E57158">
        <v>4</v>
      </c>
    </row>
    <row r="57159" spans="1:5" x14ac:dyDescent="0.25">
      <c r="A57159">
        <v>1916004649</v>
      </c>
      <c r="B57159" s="2">
        <v>50000</v>
      </c>
      <c r="C57159" s="2">
        <v>7.66</v>
      </c>
      <c r="D57159" t="s">
        <v>2</v>
      </c>
      <c r="E57159">
        <v>3</v>
      </c>
    </row>
    <row r="57160" spans="1:5" x14ac:dyDescent="0.25">
      <c r="A57160">
        <v>1917879922</v>
      </c>
      <c r="B57160" s="2">
        <v>200000</v>
      </c>
      <c r="C57160" s="2">
        <v>67026.009999999995</v>
      </c>
      <c r="D57160" t="s">
        <v>2</v>
      </c>
      <c r="E57160">
        <v>558</v>
      </c>
    </row>
    <row r="57161" spans="1:5" x14ac:dyDescent="0.25">
      <c r="A57161">
        <v>1920776955</v>
      </c>
      <c r="B57161" s="2">
        <v>15000</v>
      </c>
      <c r="C57161" s="2">
        <v>6360</v>
      </c>
      <c r="D57161" t="s">
        <v>2</v>
      </c>
      <c r="E57161">
        <v>123</v>
      </c>
    </row>
    <row r="57162" spans="1:5" x14ac:dyDescent="0.25">
      <c r="A57162">
        <v>1922058525</v>
      </c>
      <c r="B57162" s="2">
        <v>350000</v>
      </c>
      <c r="C57162" s="2">
        <v>0</v>
      </c>
      <c r="D57162" t="s">
        <v>174</v>
      </c>
      <c r="E57162">
        <v>0</v>
      </c>
    </row>
    <row r="57163" spans="1:5" x14ac:dyDescent="0.25">
      <c r="A57163">
        <v>1922071497</v>
      </c>
      <c r="B57163" s="2">
        <v>75000</v>
      </c>
      <c r="C57163" s="2">
        <v>1967</v>
      </c>
      <c r="D57163" t="s">
        <v>2</v>
      </c>
      <c r="E57163">
        <v>19</v>
      </c>
    </row>
    <row r="57164" spans="1:5" x14ac:dyDescent="0.25">
      <c r="A57164">
        <v>192444142</v>
      </c>
      <c r="B57164" s="2">
        <v>250000</v>
      </c>
      <c r="C57164" s="2">
        <v>65</v>
      </c>
      <c r="D57164" t="s">
        <v>2</v>
      </c>
      <c r="E57164">
        <v>1</v>
      </c>
    </row>
    <row r="57165" spans="1:5" x14ac:dyDescent="0.25">
      <c r="A57165">
        <v>1924578215</v>
      </c>
      <c r="B57165" s="2">
        <v>15000</v>
      </c>
      <c r="C57165" s="2">
        <v>0</v>
      </c>
      <c r="D57165" t="s">
        <v>2</v>
      </c>
      <c r="E57165">
        <v>0</v>
      </c>
    </row>
    <row r="57166" spans="1:5" x14ac:dyDescent="0.25">
      <c r="A57166">
        <v>1924841475</v>
      </c>
      <c r="B57166" s="2">
        <v>30000</v>
      </c>
      <c r="C57166" s="2">
        <v>0</v>
      </c>
      <c r="D57166" t="s">
        <v>8</v>
      </c>
      <c r="E57166">
        <v>0</v>
      </c>
    </row>
    <row r="57167" spans="1:5" x14ac:dyDescent="0.25">
      <c r="A57167">
        <v>1925198967</v>
      </c>
      <c r="B57167" s="2">
        <v>15000</v>
      </c>
      <c r="C57167" s="2">
        <v>50</v>
      </c>
      <c r="D57167" t="s">
        <v>2</v>
      </c>
      <c r="E57167">
        <v>2</v>
      </c>
    </row>
    <row r="57168" spans="1:5" x14ac:dyDescent="0.25">
      <c r="A57168">
        <v>1925275229</v>
      </c>
      <c r="B57168" s="2">
        <v>30000</v>
      </c>
      <c r="C57168" s="2">
        <v>0</v>
      </c>
      <c r="D57168" t="s">
        <v>2</v>
      </c>
      <c r="E57168">
        <v>0</v>
      </c>
    </row>
    <row r="57169" spans="1:5" x14ac:dyDescent="0.25">
      <c r="A57169">
        <v>1925289417</v>
      </c>
      <c r="B57169" s="2">
        <v>125000</v>
      </c>
      <c r="C57169" s="2">
        <v>3790</v>
      </c>
      <c r="D57169" t="s">
        <v>8</v>
      </c>
      <c r="E57169">
        <v>11</v>
      </c>
    </row>
    <row r="57170" spans="1:5" x14ac:dyDescent="0.25">
      <c r="A57170">
        <v>1925391206</v>
      </c>
      <c r="B57170" s="2">
        <v>12000</v>
      </c>
      <c r="C57170" s="2">
        <v>0</v>
      </c>
      <c r="D57170" t="s">
        <v>2</v>
      </c>
      <c r="E57170">
        <v>0</v>
      </c>
    </row>
    <row r="57171" spans="1:5" x14ac:dyDescent="0.25">
      <c r="A57171">
        <v>1925940610</v>
      </c>
      <c r="B57171" s="2">
        <v>13000</v>
      </c>
      <c r="C57171" s="2">
        <v>13070</v>
      </c>
      <c r="D57171" t="s">
        <v>12</v>
      </c>
      <c r="E57171">
        <v>86</v>
      </c>
    </row>
    <row r="57172" spans="1:5" x14ac:dyDescent="0.25">
      <c r="A57172">
        <v>1926771490</v>
      </c>
      <c r="B57172" s="2">
        <v>25000</v>
      </c>
      <c r="C57172" s="2">
        <v>62</v>
      </c>
      <c r="D57172" t="s">
        <v>2</v>
      </c>
      <c r="E57172">
        <v>4</v>
      </c>
    </row>
    <row r="57173" spans="1:5" x14ac:dyDescent="0.25">
      <c r="A57173">
        <v>1927011222</v>
      </c>
      <c r="B57173" s="2">
        <v>40000</v>
      </c>
      <c r="C57173" s="2">
        <v>0</v>
      </c>
      <c r="D57173" t="s">
        <v>2</v>
      </c>
      <c r="E57173">
        <v>0</v>
      </c>
    </row>
    <row r="57174" spans="1:5" x14ac:dyDescent="0.25">
      <c r="A57174">
        <v>1927041570</v>
      </c>
      <c r="B57174" s="2">
        <v>250000</v>
      </c>
      <c r="C57174" s="2">
        <v>1100</v>
      </c>
      <c r="D57174" t="s">
        <v>2</v>
      </c>
      <c r="E57174">
        <v>2</v>
      </c>
    </row>
    <row r="57175" spans="1:5" x14ac:dyDescent="0.25">
      <c r="A57175">
        <v>1927322805</v>
      </c>
      <c r="B57175" s="2">
        <v>40000</v>
      </c>
      <c r="C57175" s="2">
        <v>40292</v>
      </c>
      <c r="D57175" t="s">
        <v>12</v>
      </c>
      <c r="E57175">
        <v>78</v>
      </c>
    </row>
    <row r="57176" spans="1:5" x14ac:dyDescent="0.25">
      <c r="A57176">
        <v>1930726101</v>
      </c>
      <c r="B57176" s="2">
        <v>51000</v>
      </c>
      <c r="C57176" s="2">
        <v>365</v>
      </c>
      <c r="D57176" t="s">
        <v>8</v>
      </c>
      <c r="E57176">
        <v>5</v>
      </c>
    </row>
    <row r="57177" spans="1:5" x14ac:dyDescent="0.25">
      <c r="A57177">
        <v>1931543641</v>
      </c>
      <c r="B57177" s="2">
        <v>50000</v>
      </c>
      <c r="C57177" s="2">
        <v>4418</v>
      </c>
      <c r="D57177" t="s">
        <v>2</v>
      </c>
      <c r="E57177">
        <v>53</v>
      </c>
    </row>
    <row r="57178" spans="1:5" x14ac:dyDescent="0.25">
      <c r="A57178">
        <v>1932080756</v>
      </c>
      <c r="B57178" s="2">
        <v>20000</v>
      </c>
      <c r="C57178" s="2">
        <v>4201</v>
      </c>
      <c r="D57178" t="s">
        <v>2</v>
      </c>
      <c r="E57178">
        <v>14</v>
      </c>
    </row>
    <row r="57179" spans="1:5" x14ac:dyDescent="0.25">
      <c r="A57179">
        <v>1933101548</v>
      </c>
      <c r="B57179" s="2">
        <v>60000</v>
      </c>
      <c r="C57179" s="2">
        <v>105698</v>
      </c>
      <c r="D57179" t="s">
        <v>12</v>
      </c>
      <c r="E57179">
        <v>719</v>
      </c>
    </row>
    <row r="57180" spans="1:5" x14ac:dyDescent="0.25">
      <c r="A57180">
        <v>1936344308</v>
      </c>
      <c r="B57180" s="2">
        <v>100000</v>
      </c>
      <c r="C57180" s="2">
        <v>5361.49</v>
      </c>
      <c r="D57180" t="s">
        <v>8</v>
      </c>
      <c r="E57180">
        <v>46</v>
      </c>
    </row>
    <row r="57181" spans="1:5" x14ac:dyDescent="0.25">
      <c r="A57181">
        <v>1940299408</v>
      </c>
      <c r="B57181" s="2">
        <v>19800</v>
      </c>
      <c r="C57181" s="2">
        <v>1300</v>
      </c>
      <c r="D57181" t="s">
        <v>2</v>
      </c>
      <c r="E57181">
        <v>14</v>
      </c>
    </row>
    <row r="57182" spans="1:5" x14ac:dyDescent="0.25">
      <c r="A57182">
        <v>1941268910</v>
      </c>
      <c r="B57182" s="2">
        <v>25000</v>
      </c>
      <c r="C57182" s="2">
        <v>50</v>
      </c>
      <c r="D57182" t="s">
        <v>2</v>
      </c>
      <c r="E57182">
        <v>1</v>
      </c>
    </row>
    <row r="57183" spans="1:5" x14ac:dyDescent="0.25">
      <c r="A57183">
        <v>1941859091</v>
      </c>
      <c r="B57183" s="2">
        <v>250000</v>
      </c>
      <c r="C57183" s="2">
        <v>2131</v>
      </c>
      <c r="D57183" t="s">
        <v>2</v>
      </c>
      <c r="E57183">
        <v>7</v>
      </c>
    </row>
    <row r="57184" spans="1:5" x14ac:dyDescent="0.25">
      <c r="A57184">
        <v>1941993409</v>
      </c>
      <c r="B57184" s="2">
        <v>15000</v>
      </c>
      <c r="C57184" s="2">
        <v>0</v>
      </c>
      <c r="D57184" t="s">
        <v>2</v>
      </c>
      <c r="E57184">
        <v>0</v>
      </c>
    </row>
    <row r="57185" spans="1:5" x14ac:dyDescent="0.25">
      <c r="A57185">
        <v>1942006805</v>
      </c>
      <c r="B57185" s="2">
        <v>29000</v>
      </c>
      <c r="C57185" s="2">
        <v>1683</v>
      </c>
      <c r="D57185" t="s">
        <v>2</v>
      </c>
      <c r="E57185">
        <v>17</v>
      </c>
    </row>
    <row r="57186" spans="1:5" x14ac:dyDescent="0.25">
      <c r="A57186">
        <v>1944261885</v>
      </c>
      <c r="B57186" s="2">
        <v>50000</v>
      </c>
      <c r="C57186" s="2">
        <v>36</v>
      </c>
      <c r="D57186" t="s">
        <v>2</v>
      </c>
      <c r="E57186">
        <v>3</v>
      </c>
    </row>
    <row r="57187" spans="1:5" x14ac:dyDescent="0.25">
      <c r="A57187">
        <v>1945211323</v>
      </c>
      <c r="B57187" s="2">
        <v>120000</v>
      </c>
      <c r="C57187" s="2">
        <v>0</v>
      </c>
      <c r="D57187" t="s">
        <v>2</v>
      </c>
      <c r="E57187">
        <v>0</v>
      </c>
    </row>
    <row r="57188" spans="1:5" x14ac:dyDescent="0.25">
      <c r="A57188">
        <v>1946559595</v>
      </c>
      <c r="B57188" s="2">
        <v>15000</v>
      </c>
      <c r="C57188" s="2">
        <v>7</v>
      </c>
      <c r="D57188" t="s">
        <v>2</v>
      </c>
      <c r="E57188">
        <v>3</v>
      </c>
    </row>
    <row r="57189" spans="1:5" x14ac:dyDescent="0.25">
      <c r="A57189">
        <v>1948992493</v>
      </c>
      <c r="B57189" s="2">
        <v>20000</v>
      </c>
      <c r="C57189" s="2">
        <v>1031</v>
      </c>
      <c r="D57189" t="s">
        <v>2</v>
      </c>
      <c r="E57189">
        <v>33</v>
      </c>
    </row>
    <row r="57190" spans="1:5" x14ac:dyDescent="0.25">
      <c r="A57190">
        <v>1949410830</v>
      </c>
      <c r="B57190" s="2">
        <v>60000</v>
      </c>
      <c r="C57190" s="2">
        <v>634</v>
      </c>
      <c r="D57190" t="s">
        <v>2</v>
      </c>
      <c r="E57190">
        <v>17</v>
      </c>
    </row>
    <row r="57191" spans="1:5" x14ac:dyDescent="0.25">
      <c r="A57191">
        <v>195130176</v>
      </c>
      <c r="B57191" s="2">
        <v>12000</v>
      </c>
      <c r="C57191" s="2">
        <v>2201</v>
      </c>
      <c r="D57191" t="s">
        <v>2</v>
      </c>
      <c r="E57191">
        <v>48</v>
      </c>
    </row>
    <row r="57192" spans="1:5" x14ac:dyDescent="0.25">
      <c r="A57192">
        <v>1951772790</v>
      </c>
      <c r="B57192" s="2">
        <v>13400</v>
      </c>
      <c r="C57192" s="2">
        <v>0</v>
      </c>
      <c r="D57192" t="s">
        <v>2</v>
      </c>
      <c r="E57192">
        <v>0</v>
      </c>
    </row>
    <row r="57193" spans="1:5" x14ac:dyDescent="0.25">
      <c r="A57193">
        <v>1952669208</v>
      </c>
      <c r="B57193" s="2">
        <v>20000</v>
      </c>
      <c r="C57193" s="2">
        <v>20071.47</v>
      </c>
      <c r="D57193" t="s">
        <v>12</v>
      </c>
      <c r="E57193">
        <v>157</v>
      </c>
    </row>
    <row r="57194" spans="1:5" x14ac:dyDescent="0.25">
      <c r="A57194">
        <v>1952773215</v>
      </c>
      <c r="B57194" s="2">
        <v>100000</v>
      </c>
      <c r="C57194" s="2">
        <v>0</v>
      </c>
      <c r="D57194" t="s">
        <v>8</v>
      </c>
      <c r="E57194">
        <v>0</v>
      </c>
    </row>
    <row r="57195" spans="1:5" x14ac:dyDescent="0.25">
      <c r="A57195">
        <v>1954847161</v>
      </c>
      <c r="B57195" s="2">
        <v>45000</v>
      </c>
      <c r="C57195" s="2">
        <v>50601</v>
      </c>
      <c r="D57195" t="s">
        <v>12</v>
      </c>
      <c r="E57195">
        <v>296</v>
      </c>
    </row>
    <row r="57196" spans="1:5" x14ac:dyDescent="0.25">
      <c r="A57196">
        <v>1955626791</v>
      </c>
      <c r="B57196" s="2">
        <v>12000</v>
      </c>
      <c r="C57196" s="2">
        <v>2487</v>
      </c>
      <c r="D57196" t="s">
        <v>2</v>
      </c>
      <c r="E57196">
        <v>149</v>
      </c>
    </row>
    <row r="57197" spans="1:5" x14ac:dyDescent="0.25">
      <c r="A57197">
        <v>1955637353</v>
      </c>
      <c r="B57197" s="2">
        <v>16000</v>
      </c>
      <c r="C57197" s="2">
        <v>375</v>
      </c>
      <c r="D57197" t="s">
        <v>2</v>
      </c>
      <c r="E57197">
        <v>3</v>
      </c>
    </row>
    <row r="57198" spans="1:5" x14ac:dyDescent="0.25">
      <c r="A57198">
        <v>1956603811</v>
      </c>
      <c r="B57198" s="2">
        <v>30000</v>
      </c>
      <c r="C57198" s="2">
        <v>56180</v>
      </c>
      <c r="D57198" t="s">
        <v>12</v>
      </c>
      <c r="E57198">
        <v>326</v>
      </c>
    </row>
    <row r="57199" spans="1:5" x14ac:dyDescent="0.25">
      <c r="A57199">
        <v>1957896335</v>
      </c>
      <c r="B57199" s="2">
        <v>50000</v>
      </c>
      <c r="C57199" s="2">
        <v>53515.02</v>
      </c>
      <c r="D57199" t="s">
        <v>12</v>
      </c>
      <c r="E57199">
        <v>226</v>
      </c>
    </row>
    <row r="57200" spans="1:5" x14ac:dyDescent="0.25">
      <c r="A57200">
        <v>1958164837</v>
      </c>
      <c r="B57200" s="2">
        <v>25000</v>
      </c>
      <c r="C57200" s="2">
        <v>25990</v>
      </c>
      <c r="D57200" t="s">
        <v>12</v>
      </c>
      <c r="E57200">
        <v>127</v>
      </c>
    </row>
    <row r="57201" spans="1:5" x14ac:dyDescent="0.25">
      <c r="A57201">
        <v>1959528414</v>
      </c>
      <c r="B57201" s="2">
        <v>100000</v>
      </c>
      <c r="C57201" s="2">
        <v>0</v>
      </c>
      <c r="D57201" t="s">
        <v>2</v>
      </c>
      <c r="E57201">
        <v>0</v>
      </c>
    </row>
    <row r="57202" spans="1:5" x14ac:dyDescent="0.25">
      <c r="A57202">
        <v>918797846</v>
      </c>
      <c r="B57202" s="2">
        <v>16000</v>
      </c>
      <c r="C57202" s="2">
        <v>16025</v>
      </c>
      <c r="D57202" t="s">
        <v>12</v>
      </c>
      <c r="E57202">
        <v>70</v>
      </c>
    </row>
    <row r="57203" spans="1:5" x14ac:dyDescent="0.25">
      <c r="A57203">
        <v>1960652015</v>
      </c>
      <c r="B57203" s="2">
        <v>65000</v>
      </c>
      <c r="C57203" s="2">
        <v>1581</v>
      </c>
      <c r="D57203" t="s">
        <v>2</v>
      </c>
      <c r="E57203">
        <v>44</v>
      </c>
    </row>
    <row r="57204" spans="1:5" x14ac:dyDescent="0.25">
      <c r="A57204">
        <v>196416858</v>
      </c>
      <c r="B57204" s="2">
        <v>200000</v>
      </c>
      <c r="C57204" s="2">
        <v>1219</v>
      </c>
      <c r="D57204" t="s">
        <v>2</v>
      </c>
      <c r="E57204">
        <v>11</v>
      </c>
    </row>
    <row r="57205" spans="1:5" x14ac:dyDescent="0.25">
      <c r="A57205">
        <v>1964680878</v>
      </c>
      <c r="B57205" s="2">
        <v>30000</v>
      </c>
      <c r="C57205" s="2">
        <v>142487.09</v>
      </c>
      <c r="D57205" t="s">
        <v>12</v>
      </c>
      <c r="E57205">
        <v>167</v>
      </c>
    </row>
    <row r="57206" spans="1:5" x14ac:dyDescent="0.25">
      <c r="A57206">
        <v>1966415409</v>
      </c>
      <c r="B57206" s="2">
        <v>50000</v>
      </c>
      <c r="C57206" s="2">
        <v>41</v>
      </c>
      <c r="D57206" t="s">
        <v>2</v>
      </c>
      <c r="E57206">
        <v>4</v>
      </c>
    </row>
    <row r="57207" spans="1:5" x14ac:dyDescent="0.25">
      <c r="A57207">
        <v>1966648000</v>
      </c>
      <c r="B57207" s="2">
        <v>50000</v>
      </c>
      <c r="C57207" s="2">
        <v>25040</v>
      </c>
      <c r="D57207" t="s">
        <v>8</v>
      </c>
      <c r="E57207">
        <v>53</v>
      </c>
    </row>
    <row r="57208" spans="1:5" x14ac:dyDescent="0.25">
      <c r="A57208">
        <v>196703524</v>
      </c>
      <c r="B57208" s="2">
        <v>60000</v>
      </c>
      <c r="C57208" s="2">
        <v>1452.5</v>
      </c>
      <c r="D57208" t="s">
        <v>2</v>
      </c>
      <c r="E57208">
        <v>22</v>
      </c>
    </row>
    <row r="57209" spans="1:5" x14ac:dyDescent="0.25">
      <c r="A57209">
        <v>196748044</v>
      </c>
      <c r="B57209" s="2">
        <v>25000</v>
      </c>
      <c r="C57209" s="2">
        <v>30671.33</v>
      </c>
      <c r="D57209" t="s">
        <v>12</v>
      </c>
      <c r="E57209">
        <v>267</v>
      </c>
    </row>
    <row r="57210" spans="1:5" x14ac:dyDescent="0.25">
      <c r="A57210">
        <v>1967912889</v>
      </c>
      <c r="B57210" s="2">
        <v>15900</v>
      </c>
      <c r="C57210" s="2">
        <v>30</v>
      </c>
      <c r="D57210" t="s">
        <v>8</v>
      </c>
      <c r="E57210">
        <v>1</v>
      </c>
    </row>
    <row r="57211" spans="1:5" x14ac:dyDescent="0.25">
      <c r="A57211">
        <v>917950246</v>
      </c>
      <c r="B57211" s="2">
        <v>79000</v>
      </c>
      <c r="C57211" s="2">
        <v>92612.5</v>
      </c>
      <c r="D57211" t="s">
        <v>12</v>
      </c>
      <c r="E57211">
        <v>1563</v>
      </c>
    </row>
    <row r="57212" spans="1:5" x14ac:dyDescent="0.25">
      <c r="A57212">
        <v>1970241369</v>
      </c>
      <c r="B57212" s="2">
        <v>15000</v>
      </c>
      <c r="C57212" s="2">
        <v>31457</v>
      </c>
      <c r="D57212" t="s">
        <v>12</v>
      </c>
      <c r="E57212">
        <v>523</v>
      </c>
    </row>
    <row r="57213" spans="1:5" x14ac:dyDescent="0.25">
      <c r="A57213">
        <v>1972581643</v>
      </c>
      <c r="B57213" s="2">
        <v>25000</v>
      </c>
      <c r="C57213" s="2">
        <v>3</v>
      </c>
      <c r="D57213" t="s">
        <v>2</v>
      </c>
      <c r="E57213">
        <v>1</v>
      </c>
    </row>
    <row r="57214" spans="1:5" x14ac:dyDescent="0.25">
      <c r="A57214">
        <v>917766929</v>
      </c>
      <c r="B57214" s="2">
        <v>140000</v>
      </c>
      <c r="C57214" s="2">
        <v>55</v>
      </c>
      <c r="D57214" t="s">
        <v>2</v>
      </c>
      <c r="E57214">
        <v>2</v>
      </c>
    </row>
    <row r="57215" spans="1:5" x14ac:dyDescent="0.25">
      <c r="A57215">
        <v>1974777136</v>
      </c>
      <c r="B57215" s="2">
        <v>55000</v>
      </c>
      <c r="C57215" s="2">
        <v>210</v>
      </c>
      <c r="D57215" t="s">
        <v>2</v>
      </c>
      <c r="E57215">
        <v>3</v>
      </c>
    </row>
    <row r="57216" spans="1:5" x14ac:dyDescent="0.25">
      <c r="A57216">
        <v>1974930386</v>
      </c>
      <c r="B57216" s="2">
        <v>50000</v>
      </c>
      <c r="C57216" s="2">
        <v>8023</v>
      </c>
      <c r="D57216" t="s">
        <v>2</v>
      </c>
      <c r="E57216">
        <v>103</v>
      </c>
    </row>
    <row r="57217" spans="1:5" x14ac:dyDescent="0.25">
      <c r="A57217">
        <v>917572044</v>
      </c>
      <c r="B57217" s="2">
        <v>60000</v>
      </c>
      <c r="C57217" s="2">
        <v>636</v>
      </c>
      <c r="D57217" t="s">
        <v>2</v>
      </c>
      <c r="E57217">
        <v>7</v>
      </c>
    </row>
    <row r="57218" spans="1:5" x14ac:dyDescent="0.25">
      <c r="A57218">
        <v>1979985057</v>
      </c>
      <c r="B57218" s="2">
        <v>16500</v>
      </c>
      <c r="C57218" s="2">
        <v>61003</v>
      </c>
      <c r="D57218" t="s">
        <v>12</v>
      </c>
      <c r="E57218">
        <v>449</v>
      </c>
    </row>
    <row r="57219" spans="1:5" x14ac:dyDescent="0.25">
      <c r="A57219">
        <v>1982518934</v>
      </c>
      <c r="B57219" s="2">
        <v>25000</v>
      </c>
      <c r="C57219" s="2">
        <v>341</v>
      </c>
      <c r="D57219" t="s">
        <v>8</v>
      </c>
      <c r="E57219">
        <v>9</v>
      </c>
    </row>
    <row r="57220" spans="1:5" x14ac:dyDescent="0.25">
      <c r="A57220">
        <v>1984499649</v>
      </c>
      <c r="B57220" s="2">
        <v>20000</v>
      </c>
      <c r="C57220" s="2">
        <v>20789.82</v>
      </c>
      <c r="D57220" t="s">
        <v>12</v>
      </c>
      <c r="E57220">
        <v>213</v>
      </c>
    </row>
    <row r="57221" spans="1:5" x14ac:dyDescent="0.25">
      <c r="A57221">
        <v>1986216792</v>
      </c>
      <c r="B57221" s="2">
        <v>220000</v>
      </c>
      <c r="C57221" s="2">
        <v>440</v>
      </c>
      <c r="D57221" t="s">
        <v>2</v>
      </c>
      <c r="E57221">
        <v>10</v>
      </c>
    </row>
    <row r="57222" spans="1:5" x14ac:dyDescent="0.25">
      <c r="A57222">
        <v>1986237020</v>
      </c>
      <c r="B57222" s="2">
        <v>50000</v>
      </c>
      <c r="C57222" s="2">
        <v>50</v>
      </c>
      <c r="D57222" t="s">
        <v>8</v>
      </c>
      <c r="E57222">
        <v>1</v>
      </c>
    </row>
    <row r="57223" spans="1:5" x14ac:dyDescent="0.25">
      <c r="A57223">
        <v>1986817759</v>
      </c>
      <c r="B57223" s="2">
        <v>18000</v>
      </c>
      <c r="C57223" s="2">
        <v>5159</v>
      </c>
      <c r="D57223" t="s">
        <v>2</v>
      </c>
      <c r="E57223">
        <v>177</v>
      </c>
    </row>
    <row r="57224" spans="1:5" x14ac:dyDescent="0.25">
      <c r="A57224">
        <v>1988634825</v>
      </c>
      <c r="B57224" s="2">
        <v>25000</v>
      </c>
      <c r="C57224" s="2">
        <v>7</v>
      </c>
      <c r="D57224" t="s">
        <v>2</v>
      </c>
      <c r="E57224">
        <v>3</v>
      </c>
    </row>
    <row r="57225" spans="1:5" x14ac:dyDescent="0.25">
      <c r="A57225">
        <v>1989418987</v>
      </c>
      <c r="B57225" s="2">
        <v>25000</v>
      </c>
      <c r="C57225" s="2">
        <v>0</v>
      </c>
      <c r="D57225" t="s">
        <v>2</v>
      </c>
      <c r="E57225">
        <v>0</v>
      </c>
    </row>
    <row r="57226" spans="1:5" x14ac:dyDescent="0.25">
      <c r="A57226">
        <v>1989775248</v>
      </c>
      <c r="B57226" s="2">
        <v>300000</v>
      </c>
      <c r="C57226" s="2">
        <v>16</v>
      </c>
      <c r="D57226" t="s">
        <v>2</v>
      </c>
      <c r="E57226">
        <v>3</v>
      </c>
    </row>
    <row r="57227" spans="1:5" x14ac:dyDescent="0.25">
      <c r="A57227">
        <v>1990401842</v>
      </c>
      <c r="B57227" s="2">
        <v>25000</v>
      </c>
      <c r="C57227" s="2">
        <v>0</v>
      </c>
      <c r="D57227" t="s">
        <v>2</v>
      </c>
      <c r="E57227">
        <v>0</v>
      </c>
    </row>
    <row r="57228" spans="1:5" x14ac:dyDescent="0.25">
      <c r="A57228">
        <v>1992104464</v>
      </c>
      <c r="B57228" s="2">
        <v>15000</v>
      </c>
      <c r="C57228" s="2">
        <v>651</v>
      </c>
      <c r="D57228" t="s">
        <v>2</v>
      </c>
      <c r="E57228">
        <v>16</v>
      </c>
    </row>
    <row r="57229" spans="1:5" x14ac:dyDescent="0.25">
      <c r="A57229">
        <v>1992876055</v>
      </c>
      <c r="B57229" s="2">
        <v>80000</v>
      </c>
      <c r="C57229" s="2">
        <v>705</v>
      </c>
      <c r="D57229" t="s">
        <v>2</v>
      </c>
      <c r="E57229">
        <v>6</v>
      </c>
    </row>
    <row r="57230" spans="1:5" x14ac:dyDescent="0.25">
      <c r="A57230">
        <v>915974389</v>
      </c>
      <c r="B57230" s="2">
        <v>25000</v>
      </c>
      <c r="C57230" s="2">
        <v>60</v>
      </c>
      <c r="D57230" t="s">
        <v>2</v>
      </c>
      <c r="E57230">
        <v>3</v>
      </c>
    </row>
    <row r="57231" spans="1:5" x14ac:dyDescent="0.25">
      <c r="A57231">
        <v>1996029477</v>
      </c>
      <c r="B57231" s="2">
        <v>100000</v>
      </c>
      <c r="C57231" s="2">
        <v>6</v>
      </c>
      <c r="D57231" t="s">
        <v>2</v>
      </c>
      <c r="E57231">
        <v>2</v>
      </c>
    </row>
    <row r="57232" spans="1:5" x14ac:dyDescent="0.25">
      <c r="A57232">
        <v>1998312440</v>
      </c>
      <c r="B57232" s="2">
        <v>35000</v>
      </c>
      <c r="C57232" s="2">
        <v>509</v>
      </c>
      <c r="D57232" t="s">
        <v>8</v>
      </c>
      <c r="E57232">
        <v>28</v>
      </c>
    </row>
    <row r="57233" spans="1:5" x14ac:dyDescent="0.25">
      <c r="A57233">
        <v>2004864572</v>
      </c>
      <c r="B57233" s="2">
        <v>100000</v>
      </c>
      <c r="C57233" s="2">
        <v>5</v>
      </c>
      <c r="D57233" t="s">
        <v>2</v>
      </c>
      <c r="E57233">
        <v>1</v>
      </c>
    </row>
    <row r="57234" spans="1:5" x14ac:dyDescent="0.25">
      <c r="A57234">
        <v>2006820896</v>
      </c>
      <c r="B57234" s="2">
        <v>25000</v>
      </c>
      <c r="C57234" s="2">
        <v>771</v>
      </c>
      <c r="D57234" t="s">
        <v>2</v>
      </c>
      <c r="E57234">
        <v>10</v>
      </c>
    </row>
    <row r="57235" spans="1:5" x14ac:dyDescent="0.25">
      <c r="A57235">
        <v>2008440539</v>
      </c>
      <c r="B57235" s="2">
        <v>100000</v>
      </c>
      <c r="C57235" s="2">
        <v>10</v>
      </c>
      <c r="D57235" t="s">
        <v>2</v>
      </c>
      <c r="E57235">
        <v>1</v>
      </c>
    </row>
    <row r="57236" spans="1:5" x14ac:dyDescent="0.25">
      <c r="A57236">
        <v>2009240029</v>
      </c>
      <c r="B57236" s="2">
        <v>18000</v>
      </c>
      <c r="C57236" s="2">
        <v>1814</v>
      </c>
      <c r="D57236" t="s">
        <v>2</v>
      </c>
      <c r="E57236">
        <v>39</v>
      </c>
    </row>
    <row r="57237" spans="1:5" x14ac:dyDescent="0.25">
      <c r="A57237">
        <v>2010754233</v>
      </c>
      <c r="B57237" s="2">
        <v>80000</v>
      </c>
      <c r="C57237" s="2">
        <v>2615</v>
      </c>
      <c r="D57237" t="s">
        <v>2</v>
      </c>
      <c r="E57237">
        <v>35</v>
      </c>
    </row>
    <row r="57238" spans="1:5" x14ac:dyDescent="0.25">
      <c r="A57238">
        <v>2013255143</v>
      </c>
      <c r="B57238" s="2">
        <v>15000</v>
      </c>
      <c r="C57238" s="2">
        <v>156</v>
      </c>
      <c r="D57238" t="s">
        <v>2</v>
      </c>
      <c r="E57238">
        <v>10</v>
      </c>
    </row>
    <row r="57239" spans="1:5" x14ac:dyDescent="0.25">
      <c r="A57239">
        <v>2015047824</v>
      </c>
      <c r="B57239" s="2">
        <v>30000</v>
      </c>
      <c r="C57239" s="2">
        <v>50</v>
      </c>
      <c r="D57239" t="s">
        <v>2</v>
      </c>
      <c r="E57239">
        <v>1</v>
      </c>
    </row>
    <row r="57240" spans="1:5" x14ac:dyDescent="0.25">
      <c r="A57240">
        <v>2015279808</v>
      </c>
      <c r="B57240" s="2">
        <v>100000</v>
      </c>
      <c r="C57240" s="2">
        <v>0</v>
      </c>
      <c r="D57240" t="s">
        <v>2</v>
      </c>
      <c r="E57240">
        <v>0</v>
      </c>
    </row>
    <row r="57241" spans="1:5" x14ac:dyDescent="0.25">
      <c r="A57241">
        <v>2015945568</v>
      </c>
      <c r="B57241" s="2">
        <v>15000</v>
      </c>
      <c r="C57241" s="2">
        <v>1</v>
      </c>
      <c r="D57241" t="s">
        <v>2</v>
      </c>
      <c r="E57241">
        <v>1</v>
      </c>
    </row>
    <row r="57242" spans="1:5" x14ac:dyDescent="0.25">
      <c r="A57242">
        <v>201622642</v>
      </c>
      <c r="B57242" s="2">
        <v>25000</v>
      </c>
      <c r="C57242" s="2">
        <v>1</v>
      </c>
      <c r="D57242" t="s">
        <v>2</v>
      </c>
      <c r="E57242">
        <v>1</v>
      </c>
    </row>
    <row r="57243" spans="1:5" x14ac:dyDescent="0.25">
      <c r="A57243">
        <v>2017354954</v>
      </c>
      <c r="B57243" s="2">
        <v>20000</v>
      </c>
      <c r="C57243" s="2">
        <v>23620</v>
      </c>
      <c r="D57243" t="s">
        <v>12</v>
      </c>
      <c r="E57243">
        <v>409</v>
      </c>
    </row>
    <row r="57244" spans="1:5" x14ac:dyDescent="0.25">
      <c r="A57244">
        <v>2017840754</v>
      </c>
      <c r="B57244" s="2">
        <v>25000</v>
      </c>
      <c r="C57244" s="2">
        <v>100</v>
      </c>
      <c r="D57244" t="s">
        <v>2</v>
      </c>
      <c r="E57244">
        <v>2</v>
      </c>
    </row>
    <row r="57245" spans="1:5" x14ac:dyDescent="0.25">
      <c r="A57245">
        <v>2018421532</v>
      </c>
      <c r="B57245" s="2">
        <v>20000</v>
      </c>
      <c r="C57245" s="2">
        <v>256</v>
      </c>
      <c r="D57245" t="s">
        <v>2</v>
      </c>
      <c r="E57245">
        <v>9</v>
      </c>
    </row>
    <row r="57246" spans="1:5" x14ac:dyDescent="0.25">
      <c r="A57246">
        <v>2018771778</v>
      </c>
      <c r="B57246" s="2">
        <v>125895</v>
      </c>
      <c r="C57246" s="2">
        <v>1</v>
      </c>
      <c r="D57246" t="s">
        <v>2</v>
      </c>
      <c r="E57246">
        <v>1</v>
      </c>
    </row>
    <row r="57247" spans="1:5" x14ac:dyDescent="0.25">
      <c r="A57247">
        <v>2019811651</v>
      </c>
      <c r="B57247" s="2">
        <v>100000</v>
      </c>
      <c r="C57247" s="2">
        <v>20</v>
      </c>
      <c r="D57247" t="s">
        <v>2</v>
      </c>
      <c r="E57247">
        <v>1</v>
      </c>
    </row>
    <row r="57248" spans="1:5" x14ac:dyDescent="0.25">
      <c r="A57248">
        <v>2023418997</v>
      </c>
      <c r="B57248" s="2">
        <v>25000</v>
      </c>
      <c r="C57248" s="2">
        <v>237</v>
      </c>
      <c r="D57248" t="s">
        <v>2</v>
      </c>
      <c r="E57248">
        <v>11</v>
      </c>
    </row>
    <row r="57249" spans="1:5" x14ac:dyDescent="0.25">
      <c r="A57249">
        <v>2023964817</v>
      </c>
      <c r="B57249" s="2">
        <v>25000</v>
      </c>
      <c r="C57249" s="2">
        <v>2026</v>
      </c>
      <c r="D57249" t="s">
        <v>2</v>
      </c>
      <c r="E57249">
        <v>40</v>
      </c>
    </row>
    <row r="57250" spans="1:5" x14ac:dyDescent="0.25">
      <c r="A57250">
        <v>2024626891</v>
      </c>
      <c r="B57250" s="2">
        <v>50000</v>
      </c>
      <c r="C57250" s="2">
        <v>2</v>
      </c>
      <c r="D57250" t="s">
        <v>2</v>
      </c>
      <c r="E57250">
        <v>2</v>
      </c>
    </row>
    <row r="57251" spans="1:5" x14ac:dyDescent="0.25">
      <c r="A57251">
        <v>2025342236</v>
      </c>
      <c r="B57251" s="2">
        <v>30000</v>
      </c>
      <c r="C57251" s="2">
        <v>430</v>
      </c>
      <c r="D57251" t="s">
        <v>2</v>
      </c>
      <c r="E57251">
        <v>11</v>
      </c>
    </row>
    <row r="57252" spans="1:5" x14ac:dyDescent="0.25">
      <c r="A57252">
        <v>2026406324</v>
      </c>
      <c r="B57252" s="2">
        <v>20000</v>
      </c>
      <c r="C57252" s="2">
        <v>20176.169999999998</v>
      </c>
      <c r="D57252" t="s">
        <v>12</v>
      </c>
      <c r="E57252">
        <v>161</v>
      </c>
    </row>
    <row r="57253" spans="1:5" x14ac:dyDescent="0.25">
      <c r="A57253">
        <v>202910845</v>
      </c>
      <c r="B57253" s="2">
        <v>100000</v>
      </c>
      <c r="C57253" s="2">
        <v>4921</v>
      </c>
      <c r="D57253" t="s">
        <v>8</v>
      </c>
      <c r="E57253">
        <v>57</v>
      </c>
    </row>
    <row r="57254" spans="1:5" x14ac:dyDescent="0.25">
      <c r="A57254">
        <v>2030077782</v>
      </c>
      <c r="B57254" s="2">
        <v>50000</v>
      </c>
      <c r="C57254" s="2">
        <v>2982</v>
      </c>
      <c r="D57254" t="s">
        <v>2</v>
      </c>
      <c r="E57254">
        <v>27</v>
      </c>
    </row>
    <row r="57255" spans="1:5" x14ac:dyDescent="0.25">
      <c r="A57255">
        <v>2036253721</v>
      </c>
      <c r="B57255" s="2">
        <v>60000</v>
      </c>
      <c r="C57255" s="2">
        <v>0</v>
      </c>
      <c r="D57255" t="s">
        <v>2</v>
      </c>
      <c r="E57255">
        <v>0</v>
      </c>
    </row>
    <row r="57256" spans="1:5" x14ac:dyDescent="0.25">
      <c r="A57256">
        <v>2037789309</v>
      </c>
      <c r="B57256" s="2">
        <v>15000</v>
      </c>
      <c r="C57256" s="2">
        <v>30170.9</v>
      </c>
      <c r="D57256" t="s">
        <v>12</v>
      </c>
      <c r="E57256">
        <v>61</v>
      </c>
    </row>
    <row r="57257" spans="1:5" x14ac:dyDescent="0.25">
      <c r="A57257">
        <v>2039019377</v>
      </c>
      <c r="B57257" s="2">
        <v>20000</v>
      </c>
      <c r="C57257" s="2">
        <v>22770.720000000001</v>
      </c>
      <c r="D57257" t="s">
        <v>12</v>
      </c>
      <c r="E57257">
        <v>358</v>
      </c>
    </row>
    <row r="57258" spans="1:5" x14ac:dyDescent="0.25">
      <c r="A57258">
        <v>2039518131</v>
      </c>
      <c r="B57258" s="2">
        <v>72000</v>
      </c>
      <c r="C57258" s="2">
        <v>406</v>
      </c>
      <c r="D57258" t="s">
        <v>2</v>
      </c>
      <c r="E57258">
        <v>9</v>
      </c>
    </row>
    <row r="57259" spans="1:5" x14ac:dyDescent="0.25">
      <c r="A57259">
        <v>2039758462</v>
      </c>
      <c r="B57259" s="2">
        <v>300000</v>
      </c>
      <c r="C57259" s="2">
        <v>301</v>
      </c>
      <c r="D57259" t="s">
        <v>2</v>
      </c>
      <c r="E57259">
        <v>7</v>
      </c>
    </row>
    <row r="57260" spans="1:5" x14ac:dyDescent="0.25">
      <c r="A57260">
        <v>2039819183</v>
      </c>
      <c r="B57260" s="2">
        <v>50000</v>
      </c>
      <c r="C57260" s="2">
        <v>70029</v>
      </c>
      <c r="D57260" t="s">
        <v>12</v>
      </c>
      <c r="E57260">
        <v>466</v>
      </c>
    </row>
    <row r="57261" spans="1:5" x14ac:dyDescent="0.25">
      <c r="A57261">
        <v>2040057346</v>
      </c>
      <c r="B57261" s="2">
        <v>333300</v>
      </c>
      <c r="C57261" s="2">
        <v>1470</v>
      </c>
      <c r="D57261" t="s">
        <v>2</v>
      </c>
      <c r="E57261">
        <v>13</v>
      </c>
    </row>
    <row r="57262" spans="1:5" x14ac:dyDescent="0.25">
      <c r="A57262">
        <v>2040597519</v>
      </c>
      <c r="B57262" s="2">
        <v>15000</v>
      </c>
      <c r="C57262" s="2">
        <v>4213</v>
      </c>
      <c r="D57262" t="s">
        <v>2</v>
      </c>
      <c r="E57262">
        <v>37</v>
      </c>
    </row>
    <row r="57263" spans="1:5" x14ac:dyDescent="0.25">
      <c r="A57263">
        <v>2042211667</v>
      </c>
      <c r="B57263" s="2">
        <v>50000</v>
      </c>
      <c r="C57263" s="2">
        <v>520</v>
      </c>
      <c r="D57263" t="s">
        <v>8</v>
      </c>
      <c r="E57263">
        <v>12</v>
      </c>
    </row>
    <row r="57264" spans="1:5" x14ac:dyDescent="0.25">
      <c r="A57264">
        <v>2042521698</v>
      </c>
      <c r="B57264" s="2">
        <v>250000</v>
      </c>
      <c r="C57264" s="2">
        <v>202</v>
      </c>
      <c r="D57264" t="s">
        <v>2</v>
      </c>
      <c r="E57264">
        <v>3</v>
      </c>
    </row>
    <row r="57265" spans="1:5" x14ac:dyDescent="0.25">
      <c r="A57265">
        <v>2042728431</v>
      </c>
      <c r="B57265" s="2">
        <v>30000</v>
      </c>
      <c r="C57265" s="2">
        <v>1045</v>
      </c>
      <c r="D57265" t="s">
        <v>2</v>
      </c>
      <c r="E57265">
        <v>18</v>
      </c>
    </row>
    <row r="57266" spans="1:5" x14ac:dyDescent="0.25">
      <c r="A57266">
        <v>2043596368</v>
      </c>
      <c r="B57266" s="2">
        <v>110000</v>
      </c>
      <c r="C57266" s="2">
        <v>245</v>
      </c>
      <c r="D57266" t="s">
        <v>2</v>
      </c>
      <c r="E57266">
        <v>5</v>
      </c>
    </row>
    <row r="57267" spans="1:5" x14ac:dyDescent="0.25">
      <c r="A57267">
        <v>2043800170</v>
      </c>
      <c r="B57267" s="2">
        <v>15000</v>
      </c>
      <c r="C57267" s="2">
        <v>2</v>
      </c>
      <c r="D57267" t="s">
        <v>2</v>
      </c>
      <c r="E57267">
        <v>1</v>
      </c>
    </row>
    <row r="57268" spans="1:5" x14ac:dyDescent="0.25">
      <c r="A57268">
        <v>2046213408</v>
      </c>
      <c r="B57268" s="2">
        <v>50000</v>
      </c>
      <c r="C57268" s="2">
        <v>51</v>
      </c>
      <c r="D57268" t="s">
        <v>2</v>
      </c>
      <c r="E57268">
        <v>2</v>
      </c>
    </row>
    <row r="57269" spans="1:5" x14ac:dyDescent="0.25">
      <c r="A57269">
        <v>2047014335</v>
      </c>
      <c r="B57269" s="2">
        <v>30000</v>
      </c>
      <c r="C57269" s="2">
        <v>1752</v>
      </c>
      <c r="D57269" t="s">
        <v>2</v>
      </c>
      <c r="E57269">
        <v>17</v>
      </c>
    </row>
    <row r="57270" spans="1:5" x14ac:dyDescent="0.25">
      <c r="A57270">
        <v>2049190371</v>
      </c>
      <c r="B57270" s="2">
        <v>30000</v>
      </c>
      <c r="C57270" s="2">
        <v>3870.97</v>
      </c>
      <c r="D57270" t="s">
        <v>2</v>
      </c>
      <c r="E57270">
        <v>102</v>
      </c>
    </row>
    <row r="57271" spans="1:5" x14ac:dyDescent="0.25">
      <c r="A57271">
        <v>2050255751</v>
      </c>
      <c r="B57271" s="2">
        <v>20000</v>
      </c>
      <c r="C57271" s="2">
        <v>20638</v>
      </c>
      <c r="D57271" t="s">
        <v>12</v>
      </c>
      <c r="E57271">
        <v>126</v>
      </c>
    </row>
    <row r="57272" spans="1:5" x14ac:dyDescent="0.25">
      <c r="A57272">
        <v>2053052574</v>
      </c>
      <c r="B57272" s="2">
        <v>12000</v>
      </c>
      <c r="C57272" s="2">
        <v>18837</v>
      </c>
      <c r="D57272" t="s">
        <v>12</v>
      </c>
      <c r="E57272">
        <v>305</v>
      </c>
    </row>
    <row r="57273" spans="1:5" x14ac:dyDescent="0.25">
      <c r="A57273">
        <v>2053297120</v>
      </c>
      <c r="B57273" s="2">
        <v>25000</v>
      </c>
      <c r="C57273" s="2">
        <v>168</v>
      </c>
      <c r="D57273" t="s">
        <v>2</v>
      </c>
      <c r="E57273">
        <v>10</v>
      </c>
    </row>
    <row r="57274" spans="1:5" x14ac:dyDescent="0.25">
      <c r="A57274">
        <v>2054982553</v>
      </c>
      <c r="B57274" s="2">
        <v>19500</v>
      </c>
      <c r="C57274" s="2">
        <v>23528</v>
      </c>
      <c r="D57274" t="s">
        <v>12</v>
      </c>
      <c r="E57274">
        <v>195</v>
      </c>
    </row>
    <row r="57275" spans="1:5" x14ac:dyDescent="0.25">
      <c r="A57275">
        <v>2055792693</v>
      </c>
      <c r="B57275" s="2">
        <v>17500</v>
      </c>
      <c r="C57275" s="2">
        <v>1265</v>
      </c>
      <c r="D57275" t="s">
        <v>8</v>
      </c>
      <c r="E57275">
        <v>10</v>
      </c>
    </row>
    <row r="57276" spans="1:5" x14ac:dyDescent="0.25">
      <c r="A57276">
        <v>2056579558</v>
      </c>
      <c r="B57276" s="2">
        <v>20000</v>
      </c>
      <c r="C57276" s="2">
        <v>2</v>
      </c>
      <c r="D57276" t="s">
        <v>2</v>
      </c>
      <c r="E57276">
        <v>2</v>
      </c>
    </row>
    <row r="57277" spans="1:5" x14ac:dyDescent="0.25">
      <c r="A57277">
        <v>2056684970</v>
      </c>
      <c r="B57277" s="2">
        <v>19500</v>
      </c>
      <c r="C57277" s="2">
        <v>4841</v>
      </c>
      <c r="D57277" t="s">
        <v>2</v>
      </c>
      <c r="E57277">
        <v>67</v>
      </c>
    </row>
    <row r="57278" spans="1:5" x14ac:dyDescent="0.25">
      <c r="A57278">
        <v>2057794672</v>
      </c>
      <c r="B57278" s="2">
        <v>20000</v>
      </c>
      <c r="C57278" s="2">
        <v>24303</v>
      </c>
      <c r="D57278" t="s">
        <v>12</v>
      </c>
      <c r="E57278">
        <v>229</v>
      </c>
    </row>
    <row r="57279" spans="1:5" x14ac:dyDescent="0.25">
      <c r="A57279">
        <v>2057871449</v>
      </c>
      <c r="B57279" s="2">
        <v>55000</v>
      </c>
      <c r="C57279" s="2">
        <v>100</v>
      </c>
      <c r="D57279" t="s">
        <v>2</v>
      </c>
      <c r="E57279">
        <v>1</v>
      </c>
    </row>
    <row r="57280" spans="1:5" x14ac:dyDescent="0.25">
      <c r="A57280">
        <v>2058641460</v>
      </c>
      <c r="B57280" s="2">
        <v>15000</v>
      </c>
      <c r="C57280" s="2">
        <v>5096</v>
      </c>
      <c r="D57280" t="s">
        <v>2</v>
      </c>
      <c r="E57280">
        <v>54</v>
      </c>
    </row>
    <row r="57281" spans="1:5" x14ac:dyDescent="0.25">
      <c r="A57281">
        <v>2059615428</v>
      </c>
      <c r="B57281" s="2">
        <v>275000</v>
      </c>
      <c r="C57281" s="2">
        <v>1</v>
      </c>
      <c r="D57281" t="s">
        <v>2</v>
      </c>
      <c r="E57281">
        <v>1</v>
      </c>
    </row>
    <row r="57282" spans="1:5" x14ac:dyDescent="0.25">
      <c r="A57282">
        <v>2059648107</v>
      </c>
      <c r="B57282" s="2">
        <v>30000</v>
      </c>
      <c r="C57282" s="2">
        <v>4490</v>
      </c>
      <c r="D57282" t="s">
        <v>8</v>
      </c>
      <c r="E57282">
        <v>38</v>
      </c>
    </row>
    <row r="57283" spans="1:5" x14ac:dyDescent="0.25">
      <c r="A57283">
        <v>2060770468</v>
      </c>
      <c r="B57283" s="2">
        <v>24000</v>
      </c>
      <c r="C57283" s="2">
        <v>30441.51</v>
      </c>
      <c r="D57283" t="s">
        <v>12</v>
      </c>
      <c r="E57283">
        <v>581</v>
      </c>
    </row>
    <row r="57284" spans="1:5" x14ac:dyDescent="0.25">
      <c r="A57284">
        <v>2063680425</v>
      </c>
      <c r="B57284" s="2">
        <v>20000</v>
      </c>
      <c r="C57284" s="2">
        <v>1969</v>
      </c>
      <c r="D57284" t="s">
        <v>2</v>
      </c>
      <c r="E57284">
        <v>15</v>
      </c>
    </row>
    <row r="57285" spans="1:5" x14ac:dyDescent="0.25">
      <c r="A57285">
        <v>2064232433</v>
      </c>
      <c r="B57285" s="2">
        <v>12000</v>
      </c>
      <c r="C57285" s="2">
        <v>12350</v>
      </c>
      <c r="D57285" t="s">
        <v>12</v>
      </c>
      <c r="E57285">
        <v>71</v>
      </c>
    </row>
    <row r="57286" spans="1:5" x14ac:dyDescent="0.25">
      <c r="A57286">
        <v>2064664035</v>
      </c>
      <c r="B57286" s="2">
        <v>20000</v>
      </c>
      <c r="C57286" s="2">
        <v>21172.36</v>
      </c>
      <c r="D57286" t="s">
        <v>12</v>
      </c>
      <c r="E57286">
        <v>122</v>
      </c>
    </row>
    <row r="57287" spans="1:5" x14ac:dyDescent="0.25">
      <c r="A57287">
        <v>2065058953</v>
      </c>
      <c r="B57287" s="2">
        <v>100000</v>
      </c>
      <c r="C57287" s="2">
        <v>907</v>
      </c>
      <c r="D57287" t="s">
        <v>2</v>
      </c>
      <c r="E57287">
        <v>5</v>
      </c>
    </row>
    <row r="57288" spans="1:5" x14ac:dyDescent="0.25">
      <c r="A57288">
        <v>206670191</v>
      </c>
      <c r="B57288" s="2">
        <v>42336</v>
      </c>
      <c r="C57288" s="2">
        <v>250</v>
      </c>
      <c r="D57288" t="s">
        <v>2</v>
      </c>
      <c r="E57288">
        <v>7</v>
      </c>
    </row>
    <row r="57289" spans="1:5" x14ac:dyDescent="0.25">
      <c r="A57289">
        <v>2067992999</v>
      </c>
      <c r="B57289" s="2">
        <v>11500</v>
      </c>
      <c r="C57289" s="2">
        <v>675</v>
      </c>
      <c r="D57289" t="s">
        <v>2</v>
      </c>
      <c r="E57289">
        <v>12</v>
      </c>
    </row>
    <row r="57290" spans="1:5" x14ac:dyDescent="0.25">
      <c r="A57290">
        <v>2069786912</v>
      </c>
      <c r="B57290" s="2">
        <v>23000</v>
      </c>
      <c r="C57290" s="2">
        <v>26338</v>
      </c>
      <c r="D57290" t="s">
        <v>12</v>
      </c>
      <c r="E57290">
        <v>357</v>
      </c>
    </row>
    <row r="57291" spans="1:5" x14ac:dyDescent="0.25">
      <c r="A57291">
        <v>2071580115</v>
      </c>
      <c r="B57291" s="2">
        <v>20000</v>
      </c>
      <c r="C57291" s="2">
        <v>40</v>
      </c>
      <c r="D57291" t="s">
        <v>2</v>
      </c>
      <c r="E57291">
        <v>3</v>
      </c>
    </row>
    <row r="57292" spans="1:5" x14ac:dyDescent="0.25">
      <c r="A57292">
        <v>2072615007</v>
      </c>
      <c r="B57292" s="2">
        <v>40000</v>
      </c>
      <c r="C57292" s="2">
        <v>0</v>
      </c>
      <c r="D57292" t="s">
        <v>2</v>
      </c>
      <c r="E57292">
        <v>0</v>
      </c>
    </row>
    <row r="57293" spans="1:5" x14ac:dyDescent="0.25">
      <c r="A57293">
        <v>2073019262</v>
      </c>
      <c r="B57293" s="2">
        <v>50000</v>
      </c>
      <c r="C57293" s="2">
        <v>50</v>
      </c>
      <c r="D57293" t="s">
        <v>2</v>
      </c>
      <c r="E57293">
        <v>2</v>
      </c>
    </row>
    <row r="57294" spans="1:5" x14ac:dyDescent="0.25">
      <c r="A57294">
        <v>2073107248</v>
      </c>
      <c r="B57294" s="2">
        <v>89000</v>
      </c>
      <c r="C57294" s="2">
        <v>1302</v>
      </c>
      <c r="D57294" t="s">
        <v>8</v>
      </c>
      <c r="E57294">
        <v>8</v>
      </c>
    </row>
    <row r="57295" spans="1:5" x14ac:dyDescent="0.25">
      <c r="A57295">
        <v>207327680</v>
      </c>
      <c r="B57295" s="2">
        <v>25000</v>
      </c>
      <c r="C57295" s="2">
        <v>25075.25</v>
      </c>
      <c r="D57295" t="s">
        <v>12</v>
      </c>
      <c r="E57295">
        <v>186</v>
      </c>
    </row>
    <row r="57296" spans="1:5" x14ac:dyDescent="0.25">
      <c r="A57296">
        <v>2074265555</v>
      </c>
      <c r="B57296" s="2">
        <v>500000</v>
      </c>
      <c r="C57296" s="2">
        <v>26</v>
      </c>
      <c r="D57296" t="s">
        <v>2</v>
      </c>
      <c r="E57296">
        <v>2</v>
      </c>
    </row>
    <row r="57297" spans="1:5" x14ac:dyDescent="0.25">
      <c r="A57297">
        <v>908743160</v>
      </c>
      <c r="B57297" s="2">
        <v>50000</v>
      </c>
      <c r="C57297" s="2">
        <v>1053</v>
      </c>
      <c r="D57297" t="s">
        <v>2</v>
      </c>
      <c r="E57297">
        <v>21</v>
      </c>
    </row>
    <row r="57298" spans="1:5" x14ac:dyDescent="0.25">
      <c r="A57298">
        <v>2076229445</v>
      </c>
      <c r="B57298" s="2">
        <v>20000</v>
      </c>
      <c r="C57298" s="2">
        <v>5328</v>
      </c>
      <c r="D57298" t="s">
        <v>2</v>
      </c>
      <c r="E57298">
        <v>76</v>
      </c>
    </row>
    <row r="57299" spans="1:5" x14ac:dyDescent="0.25">
      <c r="A57299">
        <v>2076234902</v>
      </c>
      <c r="B57299" s="2">
        <v>11500</v>
      </c>
      <c r="C57299" s="2">
        <v>14442</v>
      </c>
      <c r="D57299" t="s">
        <v>12</v>
      </c>
      <c r="E57299">
        <v>141</v>
      </c>
    </row>
    <row r="57300" spans="1:5" x14ac:dyDescent="0.25">
      <c r="A57300">
        <v>2076542671</v>
      </c>
      <c r="B57300" s="2">
        <v>500000</v>
      </c>
      <c r="C57300" s="2">
        <v>25</v>
      </c>
      <c r="D57300" t="s">
        <v>2</v>
      </c>
      <c r="E57300">
        <v>1</v>
      </c>
    </row>
    <row r="57301" spans="1:5" x14ac:dyDescent="0.25">
      <c r="A57301">
        <v>2077401687</v>
      </c>
      <c r="B57301" s="2">
        <v>16000</v>
      </c>
      <c r="C57301" s="2">
        <v>196</v>
      </c>
      <c r="D57301" t="s">
        <v>8</v>
      </c>
      <c r="E57301">
        <v>4</v>
      </c>
    </row>
    <row r="57302" spans="1:5" x14ac:dyDescent="0.25">
      <c r="A57302">
        <v>2077404435</v>
      </c>
      <c r="B57302" s="2">
        <v>54000</v>
      </c>
      <c r="C57302" s="2">
        <v>40</v>
      </c>
      <c r="D57302" t="s">
        <v>2</v>
      </c>
      <c r="E57302">
        <v>26</v>
      </c>
    </row>
    <row r="57303" spans="1:5" x14ac:dyDescent="0.25">
      <c r="A57303">
        <v>2077834281</v>
      </c>
      <c r="B57303" s="2">
        <v>15000</v>
      </c>
      <c r="C57303" s="2">
        <v>15001</v>
      </c>
      <c r="D57303" t="s">
        <v>12</v>
      </c>
      <c r="E57303">
        <v>113</v>
      </c>
    </row>
    <row r="57304" spans="1:5" x14ac:dyDescent="0.25">
      <c r="A57304">
        <v>2078790305</v>
      </c>
      <c r="B57304" s="2">
        <v>45000</v>
      </c>
      <c r="C57304" s="2">
        <v>46441</v>
      </c>
      <c r="D57304" t="s">
        <v>12</v>
      </c>
      <c r="E57304">
        <v>179</v>
      </c>
    </row>
    <row r="57305" spans="1:5" x14ac:dyDescent="0.25">
      <c r="A57305">
        <v>2079788760</v>
      </c>
      <c r="B57305" s="2">
        <v>30000</v>
      </c>
      <c r="C57305" s="2">
        <v>25</v>
      </c>
      <c r="D57305" t="s">
        <v>2</v>
      </c>
      <c r="E57305">
        <v>1</v>
      </c>
    </row>
    <row r="57306" spans="1:5" x14ac:dyDescent="0.25">
      <c r="A57306">
        <v>2080950582</v>
      </c>
      <c r="B57306" s="2">
        <v>50000</v>
      </c>
      <c r="C57306" s="2">
        <v>65</v>
      </c>
      <c r="D57306" t="s">
        <v>2</v>
      </c>
      <c r="E57306">
        <v>4</v>
      </c>
    </row>
    <row r="57307" spans="1:5" x14ac:dyDescent="0.25">
      <c r="A57307">
        <v>2082074874</v>
      </c>
      <c r="B57307" s="2">
        <v>48427</v>
      </c>
      <c r="C57307" s="2">
        <v>5598</v>
      </c>
      <c r="D57307" t="s">
        <v>2</v>
      </c>
      <c r="E57307">
        <v>7</v>
      </c>
    </row>
    <row r="57308" spans="1:5" x14ac:dyDescent="0.25">
      <c r="A57308">
        <v>2083908527</v>
      </c>
      <c r="B57308" s="2">
        <v>47600</v>
      </c>
      <c r="C57308" s="2">
        <v>17</v>
      </c>
      <c r="D57308" t="s">
        <v>8</v>
      </c>
      <c r="E57308">
        <v>3</v>
      </c>
    </row>
    <row r="57309" spans="1:5" x14ac:dyDescent="0.25">
      <c r="A57309">
        <v>2084465505</v>
      </c>
      <c r="B57309" s="2">
        <v>158000</v>
      </c>
      <c r="C57309" s="2">
        <v>1950</v>
      </c>
      <c r="D57309" t="s">
        <v>8</v>
      </c>
      <c r="E57309">
        <v>14</v>
      </c>
    </row>
    <row r="57310" spans="1:5" x14ac:dyDescent="0.25">
      <c r="A57310">
        <v>208457577</v>
      </c>
      <c r="B57310" s="2">
        <v>25000</v>
      </c>
      <c r="C57310" s="2">
        <v>75029.48</v>
      </c>
      <c r="D57310" t="s">
        <v>12</v>
      </c>
      <c r="E57310">
        <v>1021</v>
      </c>
    </row>
    <row r="57311" spans="1:5" x14ac:dyDescent="0.25">
      <c r="A57311">
        <v>2087598004</v>
      </c>
      <c r="B57311" s="2">
        <v>100000</v>
      </c>
      <c r="C57311" s="2">
        <v>39468.639999999999</v>
      </c>
      <c r="D57311" t="s">
        <v>2</v>
      </c>
      <c r="E57311">
        <v>280</v>
      </c>
    </row>
    <row r="57312" spans="1:5" x14ac:dyDescent="0.25">
      <c r="A57312">
        <v>2088285063</v>
      </c>
      <c r="B57312" s="2">
        <v>25000</v>
      </c>
      <c r="C57312" s="2">
        <v>51</v>
      </c>
      <c r="D57312" t="s">
        <v>2</v>
      </c>
      <c r="E57312">
        <v>7</v>
      </c>
    </row>
    <row r="57313" spans="1:5" x14ac:dyDescent="0.25">
      <c r="A57313">
        <v>2090044472</v>
      </c>
      <c r="B57313" s="2">
        <v>20000</v>
      </c>
      <c r="C57313" s="2">
        <v>102162.01</v>
      </c>
      <c r="D57313" t="s">
        <v>12</v>
      </c>
      <c r="E57313">
        <v>700</v>
      </c>
    </row>
    <row r="57314" spans="1:5" x14ac:dyDescent="0.25">
      <c r="A57314">
        <v>2091045827</v>
      </c>
      <c r="B57314" s="2">
        <v>13495</v>
      </c>
      <c r="C57314" s="2">
        <v>1500</v>
      </c>
      <c r="D57314" t="s">
        <v>2</v>
      </c>
      <c r="E57314">
        <v>18</v>
      </c>
    </row>
    <row r="57315" spans="1:5" x14ac:dyDescent="0.25">
      <c r="A57315">
        <v>2095372731</v>
      </c>
      <c r="B57315" s="2">
        <v>15000</v>
      </c>
      <c r="C57315" s="2">
        <v>76</v>
      </c>
      <c r="D57315" t="s">
        <v>2</v>
      </c>
      <c r="E57315">
        <v>4</v>
      </c>
    </row>
    <row r="57316" spans="1:5" x14ac:dyDescent="0.25">
      <c r="A57316">
        <v>2095652358</v>
      </c>
      <c r="B57316" s="2">
        <v>134000</v>
      </c>
      <c r="C57316" s="2">
        <v>0</v>
      </c>
      <c r="D57316" t="s">
        <v>2</v>
      </c>
      <c r="E57316">
        <v>0</v>
      </c>
    </row>
    <row r="57317" spans="1:5" x14ac:dyDescent="0.25">
      <c r="A57317">
        <v>2096381792</v>
      </c>
      <c r="B57317" s="2">
        <v>100000</v>
      </c>
      <c r="C57317" s="2">
        <v>100</v>
      </c>
      <c r="D57317" t="s">
        <v>8</v>
      </c>
      <c r="E57317">
        <v>1</v>
      </c>
    </row>
    <row r="57318" spans="1:5" x14ac:dyDescent="0.25">
      <c r="A57318">
        <v>2099642867</v>
      </c>
      <c r="B57318" s="2">
        <v>175000</v>
      </c>
      <c r="C57318" s="2">
        <v>6</v>
      </c>
      <c r="D57318" t="s">
        <v>2</v>
      </c>
      <c r="E57318">
        <v>2</v>
      </c>
    </row>
    <row r="57319" spans="1:5" x14ac:dyDescent="0.25">
      <c r="A57319">
        <v>2100479559</v>
      </c>
      <c r="B57319" s="2">
        <v>40099</v>
      </c>
      <c r="C57319" s="2">
        <v>25</v>
      </c>
      <c r="D57319" t="s">
        <v>2</v>
      </c>
      <c r="E57319">
        <v>1</v>
      </c>
    </row>
    <row r="57320" spans="1:5" x14ac:dyDescent="0.25">
      <c r="A57320">
        <v>2101308035</v>
      </c>
      <c r="B57320" s="2">
        <v>80000</v>
      </c>
      <c r="C57320" s="2">
        <v>161</v>
      </c>
      <c r="D57320" t="s">
        <v>8</v>
      </c>
      <c r="E57320">
        <v>5</v>
      </c>
    </row>
    <row r="57321" spans="1:5" x14ac:dyDescent="0.25">
      <c r="A57321">
        <v>210266618</v>
      </c>
      <c r="B57321" s="2">
        <v>35000</v>
      </c>
      <c r="C57321" s="2">
        <v>10108.93</v>
      </c>
      <c r="D57321" t="s">
        <v>2</v>
      </c>
      <c r="E57321">
        <v>131</v>
      </c>
    </row>
    <row r="57322" spans="1:5" x14ac:dyDescent="0.25">
      <c r="A57322">
        <v>2103985518</v>
      </c>
      <c r="B57322" s="2">
        <v>20000</v>
      </c>
      <c r="C57322" s="2">
        <v>937</v>
      </c>
      <c r="D57322" t="s">
        <v>2</v>
      </c>
      <c r="E57322">
        <v>20</v>
      </c>
    </row>
    <row r="57323" spans="1:5" x14ac:dyDescent="0.25">
      <c r="A57323">
        <v>21088477</v>
      </c>
      <c r="B57323" s="2">
        <v>90000</v>
      </c>
      <c r="C57323" s="2">
        <v>90278.89</v>
      </c>
      <c r="D57323" t="s">
        <v>12</v>
      </c>
      <c r="E57323">
        <v>329</v>
      </c>
    </row>
    <row r="57324" spans="1:5" x14ac:dyDescent="0.25">
      <c r="A57324">
        <v>2109684074</v>
      </c>
      <c r="B57324" s="2">
        <v>100000</v>
      </c>
      <c r="C57324" s="2">
        <v>7063</v>
      </c>
      <c r="D57324" t="s">
        <v>2</v>
      </c>
      <c r="E57324">
        <v>44</v>
      </c>
    </row>
    <row r="57325" spans="1:5" x14ac:dyDescent="0.25">
      <c r="A57325">
        <v>2110238948</v>
      </c>
      <c r="B57325" s="2">
        <v>32000</v>
      </c>
      <c r="C57325" s="2">
        <v>580</v>
      </c>
      <c r="D57325" t="s">
        <v>2</v>
      </c>
      <c r="E57325">
        <v>16</v>
      </c>
    </row>
    <row r="57326" spans="1:5" x14ac:dyDescent="0.25">
      <c r="A57326">
        <v>2111507282</v>
      </c>
      <c r="B57326" s="2">
        <v>15000</v>
      </c>
      <c r="C57326" s="2">
        <v>147</v>
      </c>
      <c r="D57326" t="s">
        <v>2</v>
      </c>
      <c r="E57326">
        <v>21</v>
      </c>
    </row>
    <row r="57327" spans="1:5" x14ac:dyDescent="0.25">
      <c r="A57327">
        <v>2111982171</v>
      </c>
      <c r="B57327" s="2">
        <v>50000</v>
      </c>
      <c r="C57327" s="2">
        <v>426</v>
      </c>
      <c r="D57327" t="s">
        <v>2</v>
      </c>
      <c r="E57327">
        <v>5</v>
      </c>
    </row>
    <row r="57328" spans="1:5" x14ac:dyDescent="0.25">
      <c r="A57328">
        <v>905122045</v>
      </c>
      <c r="B57328" s="2">
        <v>68000</v>
      </c>
      <c r="C57328" s="2">
        <v>80</v>
      </c>
      <c r="D57328" t="s">
        <v>8</v>
      </c>
      <c r="E57328">
        <v>3</v>
      </c>
    </row>
    <row r="57329" spans="1:5" x14ac:dyDescent="0.25">
      <c r="A57329">
        <v>2112379178</v>
      </c>
      <c r="B57329" s="2">
        <v>40000</v>
      </c>
      <c r="C57329" s="2">
        <v>75196.13</v>
      </c>
      <c r="D57329" t="s">
        <v>12</v>
      </c>
      <c r="E57329">
        <v>104</v>
      </c>
    </row>
    <row r="57330" spans="1:5" x14ac:dyDescent="0.25">
      <c r="A57330">
        <v>2114043099</v>
      </c>
      <c r="B57330" s="2">
        <v>15000</v>
      </c>
      <c r="C57330" s="2">
        <v>16086</v>
      </c>
      <c r="D57330" t="s">
        <v>12</v>
      </c>
      <c r="E57330">
        <v>201</v>
      </c>
    </row>
    <row r="57331" spans="1:5" x14ac:dyDescent="0.25">
      <c r="A57331">
        <v>2115123013</v>
      </c>
      <c r="B57331" s="2">
        <v>15000</v>
      </c>
      <c r="C57331" s="2">
        <v>0</v>
      </c>
      <c r="D57331" t="s">
        <v>2</v>
      </c>
      <c r="E57331">
        <v>0</v>
      </c>
    </row>
    <row r="57332" spans="1:5" x14ac:dyDescent="0.25">
      <c r="A57332">
        <v>2115754057</v>
      </c>
      <c r="B57332" s="2">
        <v>105000</v>
      </c>
      <c r="C57332" s="2">
        <v>5042</v>
      </c>
      <c r="D57332" t="s">
        <v>2</v>
      </c>
      <c r="E57332">
        <v>33</v>
      </c>
    </row>
    <row r="57333" spans="1:5" x14ac:dyDescent="0.25">
      <c r="A57333">
        <v>2116069761</v>
      </c>
      <c r="B57333" s="2">
        <v>279646</v>
      </c>
      <c r="C57333" s="2">
        <v>85</v>
      </c>
      <c r="D57333" t="s">
        <v>2</v>
      </c>
      <c r="E57333">
        <v>7</v>
      </c>
    </row>
    <row r="57334" spans="1:5" x14ac:dyDescent="0.25">
      <c r="A57334">
        <v>904709753</v>
      </c>
      <c r="B57334" s="2">
        <v>50000</v>
      </c>
      <c r="C57334" s="2">
        <v>15</v>
      </c>
      <c r="D57334" t="s">
        <v>2</v>
      </c>
      <c r="E57334">
        <v>1</v>
      </c>
    </row>
    <row r="57335" spans="1:5" x14ac:dyDescent="0.25">
      <c r="A57335">
        <v>904645756</v>
      </c>
      <c r="B57335" s="2">
        <v>85000</v>
      </c>
      <c r="C57335" s="2">
        <v>25</v>
      </c>
      <c r="D57335" t="s">
        <v>2</v>
      </c>
      <c r="E57335">
        <v>1</v>
      </c>
    </row>
    <row r="57336" spans="1:5" x14ac:dyDescent="0.25">
      <c r="A57336">
        <v>2121723940</v>
      </c>
      <c r="B57336" s="2">
        <v>20000</v>
      </c>
      <c r="C57336" s="2">
        <v>260</v>
      </c>
      <c r="D57336" t="s">
        <v>2</v>
      </c>
      <c r="E57336">
        <v>6</v>
      </c>
    </row>
    <row r="57337" spans="1:5" x14ac:dyDescent="0.25">
      <c r="A57337">
        <v>2121801688</v>
      </c>
      <c r="B57337" s="2">
        <v>16000</v>
      </c>
      <c r="C57337" s="2">
        <v>97728.98</v>
      </c>
      <c r="D57337" t="s">
        <v>12</v>
      </c>
      <c r="E57337">
        <v>1044</v>
      </c>
    </row>
    <row r="57338" spans="1:5" x14ac:dyDescent="0.25">
      <c r="A57338">
        <v>2122107928</v>
      </c>
      <c r="B57338" s="2">
        <v>30000</v>
      </c>
      <c r="C57338" s="2">
        <v>1</v>
      </c>
      <c r="D57338" t="s">
        <v>2</v>
      </c>
      <c r="E57338">
        <v>1</v>
      </c>
    </row>
    <row r="57339" spans="1:5" x14ac:dyDescent="0.25">
      <c r="A57339">
        <v>2122593713</v>
      </c>
      <c r="B57339" s="2">
        <v>25000</v>
      </c>
      <c r="C57339" s="2">
        <v>25023</v>
      </c>
      <c r="D57339" t="s">
        <v>12</v>
      </c>
      <c r="E57339">
        <v>173</v>
      </c>
    </row>
    <row r="57340" spans="1:5" x14ac:dyDescent="0.25">
      <c r="A57340">
        <v>2122699297</v>
      </c>
      <c r="B57340" s="2">
        <v>20000</v>
      </c>
      <c r="C57340" s="2">
        <v>22740.01</v>
      </c>
      <c r="D57340" t="s">
        <v>12</v>
      </c>
      <c r="E57340">
        <v>214</v>
      </c>
    </row>
    <row r="57341" spans="1:5" x14ac:dyDescent="0.25">
      <c r="A57341">
        <v>2123060773</v>
      </c>
      <c r="B57341" s="2">
        <v>45000</v>
      </c>
      <c r="C57341" s="2">
        <v>0</v>
      </c>
      <c r="D57341" t="s">
        <v>8</v>
      </c>
      <c r="E57341">
        <v>0</v>
      </c>
    </row>
    <row r="57342" spans="1:5" x14ac:dyDescent="0.25">
      <c r="A57342">
        <v>904312448</v>
      </c>
      <c r="B57342" s="2">
        <v>101000</v>
      </c>
      <c r="C57342" s="2">
        <v>16062</v>
      </c>
      <c r="D57342" t="s">
        <v>2</v>
      </c>
      <c r="E57342">
        <v>66</v>
      </c>
    </row>
    <row r="57343" spans="1:5" x14ac:dyDescent="0.25">
      <c r="A57343">
        <v>2124551684</v>
      </c>
      <c r="B57343" s="2">
        <v>15000</v>
      </c>
      <c r="C57343" s="2">
        <v>25</v>
      </c>
      <c r="D57343" t="s">
        <v>8</v>
      </c>
      <c r="E57343">
        <v>1</v>
      </c>
    </row>
    <row r="57344" spans="1:5" x14ac:dyDescent="0.25">
      <c r="A57344">
        <v>2125571649</v>
      </c>
      <c r="B57344" s="2">
        <v>75000</v>
      </c>
      <c r="C57344" s="2">
        <v>0</v>
      </c>
      <c r="D57344" t="s">
        <v>2</v>
      </c>
      <c r="E57344">
        <v>0</v>
      </c>
    </row>
    <row r="57345" spans="1:5" x14ac:dyDescent="0.25">
      <c r="A57345">
        <v>2127809</v>
      </c>
      <c r="B57345" s="2">
        <v>25000</v>
      </c>
      <c r="C57345" s="2">
        <v>3090</v>
      </c>
      <c r="D57345" t="s">
        <v>2</v>
      </c>
      <c r="E57345">
        <v>32</v>
      </c>
    </row>
    <row r="57346" spans="1:5" x14ac:dyDescent="0.25">
      <c r="A57346">
        <v>2128700254</v>
      </c>
      <c r="B57346" s="2">
        <v>43000</v>
      </c>
      <c r="C57346" s="2">
        <v>7080</v>
      </c>
      <c r="D57346" t="s">
        <v>2</v>
      </c>
      <c r="E57346">
        <v>39</v>
      </c>
    </row>
    <row r="57347" spans="1:5" x14ac:dyDescent="0.25">
      <c r="A57347">
        <v>2129869893</v>
      </c>
      <c r="B57347" s="2">
        <v>56000</v>
      </c>
      <c r="C57347" s="2">
        <v>276502.17</v>
      </c>
      <c r="D57347" t="s">
        <v>12</v>
      </c>
      <c r="E57347">
        <v>2708</v>
      </c>
    </row>
    <row r="57348" spans="1:5" x14ac:dyDescent="0.25">
      <c r="A57348">
        <v>903537917</v>
      </c>
      <c r="B57348" s="2">
        <v>250000</v>
      </c>
      <c r="C57348" s="2">
        <v>5011.01</v>
      </c>
      <c r="D57348" t="s">
        <v>2</v>
      </c>
      <c r="E57348">
        <v>182</v>
      </c>
    </row>
    <row r="57349" spans="1:5" x14ac:dyDescent="0.25">
      <c r="A57349">
        <v>2130284357</v>
      </c>
      <c r="B57349" s="2">
        <v>40000</v>
      </c>
      <c r="C57349" s="2">
        <v>50268</v>
      </c>
      <c r="D57349" t="s">
        <v>12</v>
      </c>
      <c r="E57349">
        <v>396</v>
      </c>
    </row>
    <row r="57350" spans="1:5" x14ac:dyDescent="0.25">
      <c r="A57350">
        <v>2130637498</v>
      </c>
      <c r="B57350" s="2">
        <v>35000</v>
      </c>
      <c r="C57350" s="2">
        <v>15334</v>
      </c>
      <c r="D57350" t="s">
        <v>2</v>
      </c>
      <c r="E57350">
        <v>94</v>
      </c>
    </row>
    <row r="57351" spans="1:5" x14ac:dyDescent="0.25">
      <c r="A57351">
        <v>2132103246</v>
      </c>
      <c r="B57351" s="2">
        <v>15000</v>
      </c>
      <c r="C57351" s="2">
        <v>1101</v>
      </c>
      <c r="D57351" t="s">
        <v>2</v>
      </c>
      <c r="E57351">
        <v>6</v>
      </c>
    </row>
    <row r="57352" spans="1:5" x14ac:dyDescent="0.25">
      <c r="A57352">
        <v>2132237610</v>
      </c>
      <c r="B57352" s="2">
        <v>50000</v>
      </c>
      <c r="C57352" s="2">
        <v>84</v>
      </c>
      <c r="D57352" t="s">
        <v>2</v>
      </c>
      <c r="E57352">
        <v>4</v>
      </c>
    </row>
    <row r="57353" spans="1:5" x14ac:dyDescent="0.25">
      <c r="A57353">
        <v>2132335061</v>
      </c>
      <c r="B57353" s="2">
        <v>25000</v>
      </c>
      <c r="C57353" s="2">
        <v>5536</v>
      </c>
      <c r="D57353" t="s">
        <v>2</v>
      </c>
      <c r="E57353">
        <v>41</v>
      </c>
    </row>
    <row r="57354" spans="1:5" x14ac:dyDescent="0.25">
      <c r="A57354">
        <v>2132447006</v>
      </c>
      <c r="B57354" s="2">
        <v>15000</v>
      </c>
      <c r="C57354" s="2">
        <v>2128</v>
      </c>
      <c r="D57354" t="s">
        <v>2</v>
      </c>
      <c r="E57354">
        <v>25</v>
      </c>
    </row>
    <row r="57355" spans="1:5" x14ac:dyDescent="0.25">
      <c r="A57355">
        <v>2133035054</v>
      </c>
      <c r="B57355" s="2">
        <v>350000</v>
      </c>
      <c r="C57355" s="2">
        <v>545</v>
      </c>
      <c r="D57355" t="s">
        <v>8</v>
      </c>
      <c r="E57355">
        <v>4</v>
      </c>
    </row>
    <row r="57356" spans="1:5" x14ac:dyDescent="0.25">
      <c r="A57356">
        <v>2134324607</v>
      </c>
      <c r="B57356" s="2">
        <v>30000</v>
      </c>
      <c r="C57356" s="2">
        <v>240</v>
      </c>
      <c r="D57356" t="s">
        <v>2</v>
      </c>
      <c r="E57356">
        <v>6</v>
      </c>
    </row>
    <row r="57357" spans="1:5" x14ac:dyDescent="0.25">
      <c r="A57357">
        <v>2135931019</v>
      </c>
      <c r="B57357" s="2">
        <v>35000</v>
      </c>
      <c r="C57357" s="2">
        <v>151</v>
      </c>
      <c r="D57357" t="s">
        <v>2</v>
      </c>
      <c r="E57357">
        <v>3</v>
      </c>
    </row>
    <row r="57358" spans="1:5" x14ac:dyDescent="0.25">
      <c r="A57358">
        <v>213602782</v>
      </c>
      <c r="B57358" s="2">
        <v>15000</v>
      </c>
      <c r="C57358" s="2">
        <v>2664.11</v>
      </c>
      <c r="D57358" t="s">
        <v>2</v>
      </c>
      <c r="E57358">
        <v>79</v>
      </c>
    </row>
    <row r="57359" spans="1:5" x14ac:dyDescent="0.25">
      <c r="A57359">
        <v>2136281237</v>
      </c>
      <c r="B57359" s="2">
        <v>15000</v>
      </c>
      <c r="C57359" s="2">
        <v>89695.06</v>
      </c>
      <c r="D57359" t="s">
        <v>12</v>
      </c>
      <c r="E57359">
        <v>2188</v>
      </c>
    </row>
    <row r="57360" spans="1:5" x14ac:dyDescent="0.25">
      <c r="A57360">
        <v>2136521514</v>
      </c>
      <c r="B57360" s="2">
        <v>25300</v>
      </c>
      <c r="C57360" s="2">
        <v>617</v>
      </c>
      <c r="D57360" t="s">
        <v>2</v>
      </c>
      <c r="E57360">
        <v>12</v>
      </c>
    </row>
    <row r="57361" spans="1:5" x14ac:dyDescent="0.25">
      <c r="A57361">
        <v>2137129071</v>
      </c>
      <c r="B57361" s="2">
        <v>20000</v>
      </c>
      <c r="C57361" s="2">
        <v>466</v>
      </c>
      <c r="D57361" t="s">
        <v>2</v>
      </c>
      <c r="E57361">
        <v>5</v>
      </c>
    </row>
    <row r="57362" spans="1:5" x14ac:dyDescent="0.25">
      <c r="A57362">
        <v>2137263691</v>
      </c>
      <c r="B57362" s="2">
        <v>200000</v>
      </c>
      <c r="C57362" s="2">
        <v>201412.22</v>
      </c>
      <c r="D57362" t="s">
        <v>12</v>
      </c>
      <c r="E57362">
        <v>81</v>
      </c>
    </row>
    <row r="57363" spans="1:5" x14ac:dyDescent="0.25">
      <c r="A57363">
        <v>2138002645</v>
      </c>
      <c r="B57363" s="2">
        <v>15000</v>
      </c>
      <c r="C57363" s="2">
        <v>1</v>
      </c>
      <c r="D57363" t="s">
        <v>2</v>
      </c>
      <c r="E57363">
        <v>1</v>
      </c>
    </row>
    <row r="57364" spans="1:5" x14ac:dyDescent="0.25">
      <c r="A57364">
        <v>2139208118</v>
      </c>
      <c r="B57364" s="2">
        <v>20000</v>
      </c>
      <c r="C57364" s="2">
        <v>21000.11</v>
      </c>
      <c r="D57364" t="s">
        <v>12</v>
      </c>
      <c r="E57364">
        <v>225</v>
      </c>
    </row>
    <row r="57365" spans="1:5" x14ac:dyDescent="0.25">
      <c r="A57365">
        <v>2139575871</v>
      </c>
      <c r="B57365" s="2">
        <v>20000</v>
      </c>
      <c r="C57365" s="2">
        <v>0</v>
      </c>
      <c r="D57365" t="s">
        <v>174</v>
      </c>
      <c r="E57365">
        <v>0</v>
      </c>
    </row>
    <row r="57366" spans="1:5" x14ac:dyDescent="0.25">
      <c r="A57366">
        <v>2145011252</v>
      </c>
      <c r="B57366" s="2">
        <v>30000</v>
      </c>
      <c r="C57366" s="2">
        <v>41</v>
      </c>
      <c r="D57366" t="s">
        <v>2</v>
      </c>
      <c r="E57366">
        <v>4</v>
      </c>
    </row>
    <row r="57367" spans="1:5" x14ac:dyDescent="0.25">
      <c r="A57367">
        <v>2145057386</v>
      </c>
      <c r="B57367" s="2">
        <v>15000</v>
      </c>
      <c r="C57367" s="2">
        <v>728</v>
      </c>
      <c r="D57367" t="s">
        <v>2</v>
      </c>
      <c r="E57367">
        <v>5</v>
      </c>
    </row>
    <row r="57368" spans="1:5" x14ac:dyDescent="0.25">
      <c r="A57368">
        <v>214670085</v>
      </c>
      <c r="B57368" s="2">
        <v>15000</v>
      </c>
      <c r="C57368" s="2">
        <v>17845</v>
      </c>
      <c r="D57368" t="s">
        <v>12</v>
      </c>
      <c r="E57368">
        <v>76</v>
      </c>
    </row>
    <row r="57369" spans="1:5" x14ac:dyDescent="0.25">
      <c r="A57369">
        <v>218126531</v>
      </c>
      <c r="B57369" s="2">
        <v>15000</v>
      </c>
      <c r="C57369" s="2">
        <v>15230.03</v>
      </c>
      <c r="D57369" t="s">
        <v>12</v>
      </c>
      <c r="E57369">
        <v>102</v>
      </c>
    </row>
    <row r="57370" spans="1:5" x14ac:dyDescent="0.25">
      <c r="A57370">
        <v>218686592</v>
      </c>
      <c r="B57370" s="2">
        <v>100000</v>
      </c>
      <c r="C57370" s="2">
        <v>0</v>
      </c>
      <c r="D57370" t="s">
        <v>2</v>
      </c>
      <c r="E57370">
        <v>0</v>
      </c>
    </row>
    <row r="57371" spans="1:5" x14ac:dyDescent="0.25">
      <c r="A57371">
        <v>901493149</v>
      </c>
      <c r="B57371" s="2">
        <v>150000</v>
      </c>
      <c r="C57371" s="2">
        <v>26</v>
      </c>
      <c r="D57371" t="s">
        <v>2</v>
      </c>
      <c r="E57371">
        <v>2</v>
      </c>
    </row>
    <row r="57372" spans="1:5" x14ac:dyDescent="0.25">
      <c r="A57372">
        <v>221100679</v>
      </c>
      <c r="B57372" s="2">
        <v>50000</v>
      </c>
      <c r="C57372" s="2">
        <v>205958.64</v>
      </c>
      <c r="D57372" t="s">
        <v>12</v>
      </c>
      <c r="E57372">
        <v>2299</v>
      </c>
    </row>
    <row r="57373" spans="1:5" x14ac:dyDescent="0.25">
      <c r="A57373">
        <v>90141697</v>
      </c>
      <c r="B57373" s="2">
        <v>12000</v>
      </c>
      <c r="C57373" s="2">
        <v>5491</v>
      </c>
      <c r="D57373" t="s">
        <v>2</v>
      </c>
      <c r="E57373">
        <v>37</v>
      </c>
    </row>
    <row r="57374" spans="1:5" x14ac:dyDescent="0.25">
      <c r="A57374">
        <v>901359608</v>
      </c>
      <c r="B57374" s="2">
        <v>25000</v>
      </c>
      <c r="C57374" s="2">
        <v>50405</v>
      </c>
      <c r="D57374" t="s">
        <v>12</v>
      </c>
      <c r="E57374">
        <v>311</v>
      </c>
    </row>
    <row r="57375" spans="1:5" x14ac:dyDescent="0.25">
      <c r="A57375">
        <v>901304713</v>
      </c>
      <c r="B57375" s="2">
        <v>12000</v>
      </c>
      <c r="C57375" s="2">
        <v>12015</v>
      </c>
      <c r="D57375" t="s">
        <v>12</v>
      </c>
      <c r="E57375">
        <v>132</v>
      </c>
    </row>
    <row r="57376" spans="1:5" x14ac:dyDescent="0.25">
      <c r="A57376">
        <v>223064306</v>
      </c>
      <c r="B57376" s="2">
        <v>12500</v>
      </c>
      <c r="C57376" s="2">
        <v>0</v>
      </c>
      <c r="D57376" t="s">
        <v>2</v>
      </c>
      <c r="E57376">
        <v>0</v>
      </c>
    </row>
    <row r="57377" spans="1:5" x14ac:dyDescent="0.25">
      <c r="A57377">
        <v>223531735</v>
      </c>
      <c r="B57377" s="2">
        <v>25000</v>
      </c>
      <c r="C57377" s="2">
        <v>517</v>
      </c>
      <c r="D57377" t="s">
        <v>2</v>
      </c>
      <c r="E57377">
        <v>13</v>
      </c>
    </row>
    <row r="57378" spans="1:5" x14ac:dyDescent="0.25">
      <c r="A57378">
        <v>22529669</v>
      </c>
      <c r="B57378" s="2">
        <v>15000</v>
      </c>
      <c r="C57378" s="2">
        <v>54</v>
      </c>
      <c r="D57378" t="s">
        <v>2</v>
      </c>
      <c r="E57378">
        <v>6</v>
      </c>
    </row>
    <row r="57379" spans="1:5" x14ac:dyDescent="0.25">
      <c r="A57379">
        <v>226096398</v>
      </c>
      <c r="B57379" s="2">
        <v>15000</v>
      </c>
      <c r="C57379" s="2">
        <v>104101.5</v>
      </c>
      <c r="D57379" t="s">
        <v>12</v>
      </c>
      <c r="E57379">
        <v>1040</v>
      </c>
    </row>
    <row r="57380" spans="1:5" x14ac:dyDescent="0.25">
      <c r="A57380">
        <v>22733712</v>
      </c>
      <c r="B57380" s="2">
        <v>25000</v>
      </c>
      <c r="C57380" s="2">
        <v>1781</v>
      </c>
      <c r="D57380" t="s">
        <v>2</v>
      </c>
      <c r="E57380">
        <v>9</v>
      </c>
    </row>
    <row r="57381" spans="1:5" x14ac:dyDescent="0.25">
      <c r="A57381">
        <v>229244919</v>
      </c>
      <c r="B57381" s="2">
        <v>20000</v>
      </c>
      <c r="C57381" s="2">
        <v>42001</v>
      </c>
      <c r="D57381" t="s">
        <v>12</v>
      </c>
      <c r="E57381">
        <v>541</v>
      </c>
    </row>
    <row r="57382" spans="1:5" x14ac:dyDescent="0.25">
      <c r="A57382">
        <v>230359821</v>
      </c>
      <c r="B57382" s="2">
        <v>25000</v>
      </c>
      <c r="C57382" s="2">
        <v>2930</v>
      </c>
      <c r="D57382" t="s">
        <v>2</v>
      </c>
      <c r="E57382">
        <v>26</v>
      </c>
    </row>
    <row r="57383" spans="1:5" x14ac:dyDescent="0.25">
      <c r="A57383">
        <v>23183904</v>
      </c>
      <c r="B57383" s="2">
        <v>40000</v>
      </c>
      <c r="C57383" s="2">
        <v>4206</v>
      </c>
      <c r="D57383" t="s">
        <v>2</v>
      </c>
      <c r="E57383">
        <v>34</v>
      </c>
    </row>
    <row r="57384" spans="1:5" x14ac:dyDescent="0.25">
      <c r="A57384">
        <v>231974302</v>
      </c>
      <c r="B57384" s="2">
        <v>15000</v>
      </c>
      <c r="C57384" s="2">
        <v>9168</v>
      </c>
      <c r="D57384" t="s">
        <v>2</v>
      </c>
      <c r="E57384">
        <v>117</v>
      </c>
    </row>
    <row r="57385" spans="1:5" x14ac:dyDescent="0.25">
      <c r="A57385">
        <v>232143984</v>
      </c>
      <c r="B57385" s="2">
        <v>55000</v>
      </c>
      <c r="C57385" s="2">
        <v>5544</v>
      </c>
      <c r="D57385" t="s">
        <v>2</v>
      </c>
      <c r="E57385">
        <v>24</v>
      </c>
    </row>
    <row r="57386" spans="1:5" x14ac:dyDescent="0.25">
      <c r="A57386">
        <v>23521722</v>
      </c>
      <c r="B57386" s="2">
        <v>20000</v>
      </c>
      <c r="C57386" s="2">
        <v>21507.47</v>
      </c>
      <c r="D57386" t="s">
        <v>12</v>
      </c>
      <c r="E57386">
        <v>155</v>
      </c>
    </row>
    <row r="57387" spans="1:5" x14ac:dyDescent="0.25">
      <c r="A57387">
        <v>236633367</v>
      </c>
      <c r="B57387" s="2">
        <v>12500</v>
      </c>
      <c r="C57387" s="2">
        <v>13790</v>
      </c>
      <c r="D57387" t="s">
        <v>12</v>
      </c>
      <c r="E57387">
        <v>181</v>
      </c>
    </row>
    <row r="57388" spans="1:5" x14ac:dyDescent="0.25">
      <c r="A57388">
        <v>900110077</v>
      </c>
      <c r="B57388" s="2">
        <v>33150</v>
      </c>
      <c r="C57388" s="2">
        <v>8136</v>
      </c>
      <c r="D57388" t="s">
        <v>8</v>
      </c>
      <c r="E57388">
        <v>143</v>
      </c>
    </row>
    <row r="57389" spans="1:5" x14ac:dyDescent="0.25">
      <c r="A57389">
        <v>241280061</v>
      </c>
      <c r="B57389" s="2">
        <v>23000</v>
      </c>
      <c r="C57389" s="2">
        <v>1</v>
      </c>
      <c r="D57389" t="s">
        <v>2</v>
      </c>
      <c r="E57389">
        <v>1</v>
      </c>
    </row>
    <row r="57390" spans="1:5" x14ac:dyDescent="0.25">
      <c r="A57390">
        <v>243879194</v>
      </c>
      <c r="B57390" s="2">
        <v>42000</v>
      </c>
      <c r="C57390" s="2">
        <v>9152</v>
      </c>
      <c r="D57390" t="s">
        <v>2</v>
      </c>
      <c r="E57390">
        <v>22</v>
      </c>
    </row>
    <row r="57391" spans="1:5" x14ac:dyDescent="0.25">
      <c r="A57391">
        <v>244134459</v>
      </c>
      <c r="B57391" s="2">
        <v>120000</v>
      </c>
      <c r="C57391" s="2">
        <v>2019</v>
      </c>
      <c r="D57391" t="s">
        <v>2</v>
      </c>
      <c r="E57391">
        <v>26</v>
      </c>
    </row>
    <row r="57392" spans="1:5" x14ac:dyDescent="0.25">
      <c r="A57392">
        <v>244435229</v>
      </c>
      <c r="B57392" s="2">
        <v>20000</v>
      </c>
      <c r="C57392" s="2">
        <v>6203</v>
      </c>
      <c r="D57392" t="s">
        <v>2</v>
      </c>
      <c r="E57392">
        <v>55</v>
      </c>
    </row>
    <row r="57393" spans="1:5" x14ac:dyDescent="0.25">
      <c r="A57393">
        <v>245209305</v>
      </c>
      <c r="B57393" s="2">
        <v>121000</v>
      </c>
      <c r="C57393" s="2">
        <v>11</v>
      </c>
      <c r="D57393" t="s">
        <v>8</v>
      </c>
      <c r="E57393">
        <v>4</v>
      </c>
    </row>
    <row r="57394" spans="1:5" x14ac:dyDescent="0.25">
      <c r="A57394">
        <v>245370946</v>
      </c>
      <c r="B57394" s="2">
        <v>16000</v>
      </c>
      <c r="C57394" s="2">
        <v>1882.11</v>
      </c>
      <c r="D57394" t="s">
        <v>2</v>
      </c>
      <c r="E57394">
        <v>61</v>
      </c>
    </row>
    <row r="57395" spans="1:5" x14ac:dyDescent="0.25">
      <c r="A57395">
        <v>246424127</v>
      </c>
      <c r="B57395" s="2">
        <v>35000</v>
      </c>
      <c r="C57395" s="2">
        <v>200</v>
      </c>
      <c r="D57395" t="s">
        <v>2</v>
      </c>
      <c r="E57395">
        <v>2</v>
      </c>
    </row>
    <row r="57396" spans="1:5" x14ac:dyDescent="0.25">
      <c r="A57396">
        <v>248326627</v>
      </c>
      <c r="B57396" s="2">
        <v>22000</v>
      </c>
      <c r="C57396" s="2">
        <v>25</v>
      </c>
      <c r="D57396" t="s">
        <v>2</v>
      </c>
      <c r="E57396">
        <v>1</v>
      </c>
    </row>
    <row r="57397" spans="1:5" x14ac:dyDescent="0.25">
      <c r="A57397">
        <v>249853082</v>
      </c>
      <c r="B57397" s="2">
        <v>35000</v>
      </c>
      <c r="C57397" s="2">
        <v>39304</v>
      </c>
      <c r="D57397" t="s">
        <v>12</v>
      </c>
      <c r="E57397">
        <v>263</v>
      </c>
    </row>
    <row r="57398" spans="1:5" x14ac:dyDescent="0.25">
      <c r="A57398">
        <v>251203781</v>
      </c>
      <c r="B57398" s="2">
        <v>12000</v>
      </c>
      <c r="C57398" s="2">
        <v>30</v>
      </c>
      <c r="D57398" t="s">
        <v>2</v>
      </c>
      <c r="E57398">
        <v>2</v>
      </c>
    </row>
    <row r="57399" spans="1:5" x14ac:dyDescent="0.25">
      <c r="A57399">
        <v>251683527</v>
      </c>
      <c r="B57399" s="2">
        <v>45500</v>
      </c>
      <c r="C57399" s="2">
        <v>54800</v>
      </c>
      <c r="D57399" t="s">
        <v>12</v>
      </c>
      <c r="E57399">
        <v>491</v>
      </c>
    </row>
    <row r="57400" spans="1:5" x14ac:dyDescent="0.25">
      <c r="A57400">
        <v>252164901</v>
      </c>
      <c r="B57400" s="2">
        <v>12000</v>
      </c>
      <c r="C57400" s="2">
        <v>27904.01</v>
      </c>
      <c r="D57400" t="s">
        <v>12</v>
      </c>
      <c r="E57400">
        <v>1274</v>
      </c>
    </row>
    <row r="57401" spans="1:5" x14ac:dyDescent="0.25">
      <c r="A57401">
        <v>899185238</v>
      </c>
      <c r="B57401" s="2">
        <v>20000</v>
      </c>
      <c r="C57401" s="2">
        <v>11</v>
      </c>
      <c r="D57401" t="s">
        <v>2</v>
      </c>
      <c r="E57401">
        <v>6</v>
      </c>
    </row>
    <row r="57402" spans="1:5" x14ac:dyDescent="0.25">
      <c r="A57402">
        <v>252680183</v>
      </c>
      <c r="B57402" s="2">
        <v>15000</v>
      </c>
      <c r="C57402" s="2">
        <v>7347</v>
      </c>
      <c r="D57402" t="s">
        <v>2</v>
      </c>
      <c r="E57402">
        <v>215</v>
      </c>
    </row>
    <row r="57403" spans="1:5" x14ac:dyDescent="0.25">
      <c r="A57403">
        <v>255043983</v>
      </c>
      <c r="B57403" s="2">
        <v>40000</v>
      </c>
      <c r="C57403" s="2">
        <v>111</v>
      </c>
      <c r="D57403" t="s">
        <v>2</v>
      </c>
      <c r="E57403">
        <v>4</v>
      </c>
    </row>
    <row r="57404" spans="1:5" x14ac:dyDescent="0.25">
      <c r="A57404">
        <v>25524098</v>
      </c>
      <c r="B57404" s="2">
        <v>52000</v>
      </c>
      <c r="C57404" s="2">
        <v>176</v>
      </c>
      <c r="D57404" t="s">
        <v>2</v>
      </c>
      <c r="E57404">
        <v>4</v>
      </c>
    </row>
    <row r="57405" spans="1:5" x14ac:dyDescent="0.25">
      <c r="A57405">
        <v>256168619</v>
      </c>
      <c r="B57405" s="2">
        <v>20000</v>
      </c>
      <c r="C57405" s="2">
        <v>60</v>
      </c>
      <c r="D57405" t="s">
        <v>2</v>
      </c>
      <c r="E57405">
        <v>4</v>
      </c>
    </row>
    <row r="57406" spans="1:5" x14ac:dyDescent="0.25">
      <c r="A57406">
        <v>256744955</v>
      </c>
      <c r="B57406" s="2">
        <v>35000</v>
      </c>
      <c r="C57406" s="2">
        <v>10</v>
      </c>
      <c r="D57406" t="s">
        <v>2</v>
      </c>
      <c r="E57406">
        <v>1</v>
      </c>
    </row>
    <row r="57407" spans="1:5" x14ac:dyDescent="0.25">
      <c r="A57407">
        <v>898513383</v>
      </c>
      <c r="B57407" s="2">
        <v>20000</v>
      </c>
      <c r="C57407" s="2">
        <v>32354</v>
      </c>
      <c r="D57407" t="s">
        <v>12</v>
      </c>
      <c r="E57407">
        <v>318</v>
      </c>
    </row>
    <row r="57408" spans="1:5" x14ac:dyDescent="0.25">
      <c r="A57408">
        <v>259918236</v>
      </c>
      <c r="B57408" s="2">
        <v>15000</v>
      </c>
      <c r="C57408" s="2">
        <v>305</v>
      </c>
      <c r="D57408" t="s">
        <v>2</v>
      </c>
      <c r="E57408">
        <v>5</v>
      </c>
    </row>
    <row r="57409" spans="1:5" x14ac:dyDescent="0.25">
      <c r="A57409">
        <v>261358129</v>
      </c>
      <c r="B57409" s="2">
        <v>25000</v>
      </c>
      <c r="C57409" s="2">
        <v>32813.25</v>
      </c>
      <c r="D57409" t="s">
        <v>12</v>
      </c>
      <c r="E57409">
        <v>209</v>
      </c>
    </row>
    <row r="57410" spans="1:5" x14ac:dyDescent="0.25">
      <c r="A57410">
        <v>898327931</v>
      </c>
      <c r="B57410" s="2">
        <v>15000</v>
      </c>
      <c r="C57410" s="2">
        <v>42859.21</v>
      </c>
      <c r="D57410" t="s">
        <v>12</v>
      </c>
      <c r="E57410">
        <v>1058</v>
      </c>
    </row>
    <row r="57411" spans="1:5" x14ac:dyDescent="0.25">
      <c r="A57411">
        <v>261807018</v>
      </c>
      <c r="B57411" s="2">
        <v>15000</v>
      </c>
      <c r="C57411" s="2">
        <v>128813.39</v>
      </c>
      <c r="D57411" t="s">
        <v>12</v>
      </c>
      <c r="E57411">
        <v>1502</v>
      </c>
    </row>
    <row r="57412" spans="1:5" x14ac:dyDescent="0.25">
      <c r="A57412">
        <v>262350278</v>
      </c>
      <c r="B57412" s="2">
        <v>30000</v>
      </c>
      <c r="C57412" s="2">
        <v>950</v>
      </c>
      <c r="D57412" t="s">
        <v>2</v>
      </c>
      <c r="E57412">
        <v>18</v>
      </c>
    </row>
    <row r="57413" spans="1:5" x14ac:dyDescent="0.25">
      <c r="A57413">
        <v>263251937</v>
      </c>
      <c r="B57413" s="2">
        <v>25000</v>
      </c>
      <c r="C57413" s="2">
        <v>998</v>
      </c>
      <c r="D57413" t="s">
        <v>8</v>
      </c>
      <c r="E57413">
        <v>30</v>
      </c>
    </row>
    <row r="57414" spans="1:5" x14ac:dyDescent="0.25">
      <c r="A57414">
        <v>264083262</v>
      </c>
      <c r="B57414" s="2">
        <v>50000</v>
      </c>
      <c r="C57414" s="2">
        <v>3787</v>
      </c>
      <c r="D57414" t="s">
        <v>2</v>
      </c>
      <c r="E57414">
        <v>14</v>
      </c>
    </row>
    <row r="57415" spans="1:5" x14ac:dyDescent="0.25">
      <c r="A57415">
        <v>264211484</v>
      </c>
      <c r="B57415" s="2">
        <v>15000</v>
      </c>
      <c r="C57415" s="2">
        <v>2453</v>
      </c>
      <c r="D57415" t="s">
        <v>8</v>
      </c>
      <c r="E57415">
        <v>68</v>
      </c>
    </row>
    <row r="57416" spans="1:5" x14ac:dyDescent="0.25">
      <c r="A57416">
        <v>26433936</v>
      </c>
      <c r="B57416" s="2">
        <v>12000</v>
      </c>
      <c r="C57416" s="2">
        <v>1850</v>
      </c>
      <c r="D57416" t="s">
        <v>8</v>
      </c>
      <c r="E57416">
        <v>23</v>
      </c>
    </row>
    <row r="57417" spans="1:5" x14ac:dyDescent="0.25">
      <c r="A57417">
        <v>265025521</v>
      </c>
      <c r="B57417" s="2">
        <v>100000</v>
      </c>
      <c r="C57417" s="2">
        <v>727</v>
      </c>
      <c r="D57417" t="s">
        <v>2</v>
      </c>
      <c r="E57417">
        <v>13</v>
      </c>
    </row>
    <row r="57418" spans="1:5" x14ac:dyDescent="0.25">
      <c r="A57418">
        <v>265689617</v>
      </c>
      <c r="B57418" s="2">
        <v>22604</v>
      </c>
      <c r="C57418" s="2">
        <v>2816</v>
      </c>
      <c r="D57418" t="s">
        <v>2</v>
      </c>
      <c r="E57418">
        <v>45</v>
      </c>
    </row>
    <row r="57419" spans="1:5" x14ac:dyDescent="0.25">
      <c r="A57419">
        <v>267298553</v>
      </c>
      <c r="B57419" s="2">
        <v>485000</v>
      </c>
      <c r="C57419" s="2">
        <v>1956</v>
      </c>
      <c r="D57419" t="s">
        <v>8</v>
      </c>
      <c r="E57419">
        <v>19</v>
      </c>
    </row>
    <row r="57420" spans="1:5" x14ac:dyDescent="0.25">
      <c r="A57420">
        <v>269235891</v>
      </c>
      <c r="B57420" s="2">
        <v>29000</v>
      </c>
      <c r="C57420" s="2">
        <v>31919.27</v>
      </c>
      <c r="D57420" t="s">
        <v>12</v>
      </c>
      <c r="E57420">
        <v>1572</v>
      </c>
    </row>
    <row r="57421" spans="1:5" x14ac:dyDescent="0.25">
      <c r="A57421">
        <v>269367753</v>
      </c>
      <c r="B57421" s="2">
        <v>65000</v>
      </c>
      <c r="C57421" s="2">
        <v>1905</v>
      </c>
      <c r="D57421" t="s">
        <v>8</v>
      </c>
      <c r="E57421">
        <v>35</v>
      </c>
    </row>
    <row r="57422" spans="1:5" x14ac:dyDescent="0.25">
      <c r="A57422">
        <v>27082690</v>
      </c>
      <c r="B57422" s="2">
        <v>17500</v>
      </c>
      <c r="C57422" s="2">
        <v>18975</v>
      </c>
      <c r="D57422" t="s">
        <v>12</v>
      </c>
      <c r="E57422">
        <v>203</v>
      </c>
    </row>
    <row r="57423" spans="1:5" x14ac:dyDescent="0.25">
      <c r="A57423">
        <v>271239279</v>
      </c>
      <c r="B57423" s="2">
        <v>29999</v>
      </c>
      <c r="C57423" s="2">
        <v>82</v>
      </c>
      <c r="D57423" t="s">
        <v>8</v>
      </c>
      <c r="E57423">
        <v>6</v>
      </c>
    </row>
    <row r="57424" spans="1:5" x14ac:dyDescent="0.25">
      <c r="A57424">
        <v>271558654</v>
      </c>
      <c r="B57424" s="2">
        <v>150000</v>
      </c>
      <c r="C57424" s="2">
        <v>2500</v>
      </c>
      <c r="D57424" t="s">
        <v>2</v>
      </c>
      <c r="E57424">
        <v>15</v>
      </c>
    </row>
    <row r="57425" spans="1:5" x14ac:dyDescent="0.25">
      <c r="A57425">
        <v>271933479</v>
      </c>
      <c r="B57425" s="2">
        <v>150000</v>
      </c>
      <c r="C57425" s="2">
        <v>0</v>
      </c>
      <c r="D57425" t="s">
        <v>2</v>
      </c>
      <c r="E57425">
        <v>0</v>
      </c>
    </row>
    <row r="57426" spans="1:5" x14ac:dyDescent="0.25">
      <c r="A57426">
        <v>271988340</v>
      </c>
      <c r="B57426" s="2">
        <v>20000</v>
      </c>
      <c r="C57426" s="2">
        <v>10</v>
      </c>
      <c r="D57426" t="s">
        <v>8</v>
      </c>
      <c r="E57426">
        <v>2</v>
      </c>
    </row>
    <row r="57427" spans="1:5" x14ac:dyDescent="0.25">
      <c r="A57427">
        <v>272036286</v>
      </c>
      <c r="B57427" s="2">
        <v>60000</v>
      </c>
      <c r="C57427" s="2">
        <v>65234</v>
      </c>
      <c r="D57427" t="s">
        <v>12</v>
      </c>
      <c r="E57427">
        <v>1024</v>
      </c>
    </row>
    <row r="57428" spans="1:5" x14ac:dyDescent="0.25">
      <c r="A57428">
        <v>272116547</v>
      </c>
      <c r="B57428" s="2">
        <v>100000</v>
      </c>
      <c r="C57428" s="2">
        <v>0</v>
      </c>
      <c r="D57428" t="s">
        <v>2</v>
      </c>
      <c r="E57428">
        <v>0</v>
      </c>
    </row>
    <row r="57429" spans="1:5" x14ac:dyDescent="0.25">
      <c r="A57429">
        <v>27248926</v>
      </c>
      <c r="B57429" s="2">
        <v>27000</v>
      </c>
      <c r="C57429" s="2">
        <v>28085</v>
      </c>
      <c r="D57429" t="s">
        <v>12</v>
      </c>
      <c r="E57429">
        <v>158</v>
      </c>
    </row>
    <row r="57430" spans="1:5" x14ac:dyDescent="0.25">
      <c r="A57430">
        <v>274891722</v>
      </c>
      <c r="B57430" s="2">
        <v>25000</v>
      </c>
      <c r="C57430" s="2">
        <v>88072</v>
      </c>
      <c r="D57430" t="s">
        <v>12</v>
      </c>
      <c r="E57430">
        <v>1601</v>
      </c>
    </row>
    <row r="57431" spans="1:5" x14ac:dyDescent="0.25">
      <c r="A57431">
        <v>275045989</v>
      </c>
      <c r="B57431" s="2">
        <v>30000</v>
      </c>
      <c r="C57431" s="2">
        <v>1551</v>
      </c>
      <c r="D57431" t="s">
        <v>2</v>
      </c>
      <c r="E57431">
        <v>7</v>
      </c>
    </row>
    <row r="57432" spans="1:5" x14ac:dyDescent="0.25">
      <c r="A57432">
        <v>275101572</v>
      </c>
      <c r="B57432" s="2">
        <v>25000</v>
      </c>
      <c r="C57432" s="2">
        <v>27110</v>
      </c>
      <c r="D57432" t="s">
        <v>12</v>
      </c>
      <c r="E57432">
        <v>125</v>
      </c>
    </row>
    <row r="57433" spans="1:5" x14ac:dyDescent="0.25">
      <c r="A57433">
        <v>277680592</v>
      </c>
      <c r="B57433" s="2">
        <v>12500</v>
      </c>
      <c r="C57433" s="2">
        <v>137</v>
      </c>
      <c r="D57433" t="s">
        <v>8</v>
      </c>
      <c r="E57433">
        <v>6</v>
      </c>
    </row>
    <row r="57434" spans="1:5" x14ac:dyDescent="0.25">
      <c r="A57434">
        <v>278823763</v>
      </c>
      <c r="B57434" s="2">
        <v>40000</v>
      </c>
      <c r="C57434" s="2">
        <v>550</v>
      </c>
      <c r="D57434" t="s">
        <v>2</v>
      </c>
      <c r="E57434">
        <v>13</v>
      </c>
    </row>
    <row r="57435" spans="1:5" x14ac:dyDescent="0.25">
      <c r="A57435">
        <v>27992292</v>
      </c>
      <c r="B57435" s="2">
        <v>15000</v>
      </c>
      <c r="C57435" s="2">
        <v>40</v>
      </c>
      <c r="D57435" t="s">
        <v>8</v>
      </c>
      <c r="E57435">
        <v>5</v>
      </c>
    </row>
    <row r="57436" spans="1:5" x14ac:dyDescent="0.25">
      <c r="A57436">
        <v>282373616</v>
      </c>
      <c r="B57436" s="2">
        <v>35000</v>
      </c>
      <c r="C57436" s="2">
        <v>1186</v>
      </c>
      <c r="D57436" t="s">
        <v>8</v>
      </c>
      <c r="E57436">
        <v>13</v>
      </c>
    </row>
    <row r="57437" spans="1:5" x14ac:dyDescent="0.25">
      <c r="A57437">
        <v>285031630</v>
      </c>
      <c r="B57437" s="2">
        <v>20000</v>
      </c>
      <c r="C57437" s="2">
        <v>0</v>
      </c>
      <c r="D57437" t="s">
        <v>2</v>
      </c>
      <c r="E57437">
        <v>0</v>
      </c>
    </row>
    <row r="57438" spans="1:5" x14ac:dyDescent="0.25">
      <c r="A57438">
        <v>286400942</v>
      </c>
      <c r="B57438" s="2">
        <v>15000</v>
      </c>
      <c r="C57438" s="2">
        <v>85</v>
      </c>
      <c r="D57438" t="s">
        <v>2</v>
      </c>
      <c r="E57438">
        <v>5</v>
      </c>
    </row>
    <row r="57439" spans="1:5" x14ac:dyDescent="0.25">
      <c r="A57439">
        <v>287070782</v>
      </c>
      <c r="B57439" s="2">
        <v>15000</v>
      </c>
      <c r="C57439" s="2">
        <v>41</v>
      </c>
      <c r="D57439" t="s">
        <v>2</v>
      </c>
      <c r="E57439">
        <v>3</v>
      </c>
    </row>
    <row r="57440" spans="1:5" x14ac:dyDescent="0.25">
      <c r="A57440">
        <v>287800802</v>
      </c>
      <c r="B57440" s="2">
        <v>16000</v>
      </c>
      <c r="C57440" s="2">
        <v>386</v>
      </c>
      <c r="D57440" t="s">
        <v>2</v>
      </c>
      <c r="E57440">
        <v>6</v>
      </c>
    </row>
    <row r="57441" spans="1:5" x14ac:dyDescent="0.25">
      <c r="A57441">
        <v>289986590</v>
      </c>
      <c r="B57441" s="2">
        <v>16500</v>
      </c>
      <c r="C57441" s="2">
        <v>605</v>
      </c>
      <c r="D57441" t="s">
        <v>2</v>
      </c>
      <c r="E57441">
        <v>3</v>
      </c>
    </row>
    <row r="57442" spans="1:5" x14ac:dyDescent="0.25">
      <c r="A57442">
        <v>290975655</v>
      </c>
      <c r="B57442" s="2">
        <v>40000</v>
      </c>
      <c r="C57442" s="2">
        <v>29.01</v>
      </c>
      <c r="D57442" t="s">
        <v>8</v>
      </c>
      <c r="E57442">
        <v>3</v>
      </c>
    </row>
    <row r="57443" spans="1:5" x14ac:dyDescent="0.25">
      <c r="A57443">
        <v>895890710</v>
      </c>
      <c r="B57443" s="2">
        <v>100000</v>
      </c>
      <c r="C57443" s="2">
        <v>163166.14000000001</v>
      </c>
      <c r="D57443" t="s">
        <v>12</v>
      </c>
      <c r="E57443">
        <v>1385</v>
      </c>
    </row>
    <row r="57444" spans="1:5" x14ac:dyDescent="0.25">
      <c r="A57444">
        <v>29258620</v>
      </c>
      <c r="B57444" s="2">
        <v>42890</v>
      </c>
      <c r="C57444" s="2">
        <v>200</v>
      </c>
      <c r="D57444" t="s">
        <v>2</v>
      </c>
      <c r="E57444">
        <v>1</v>
      </c>
    </row>
    <row r="57445" spans="1:5" x14ac:dyDescent="0.25">
      <c r="A57445">
        <v>293040588</v>
      </c>
      <c r="B57445" s="2">
        <v>20000</v>
      </c>
      <c r="C57445" s="2">
        <v>10</v>
      </c>
      <c r="D57445" t="s">
        <v>8</v>
      </c>
      <c r="E57445">
        <v>1</v>
      </c>
    </row>
    <row r="57446" spans="1:5" x14ac:dyDescent="0.25">
      <c r="A57446">
        <v>293410919</v>
      </c>
      <c r="B57446" s="2">
        <v>35000</v>
      </c>
      <c r="C57446" s="2">
        <v>3266</v>
      </c>
      <c r="D57446" t="s">
        <v>2</v>
      </c>
      <c r="E57446">
        <v>29</v>
      </c>
    </row>
    <row r="57447" spans="1:5" x14ac:dyDescent="0.25">
      <c r="A57447">
        <v>293648097</v>
      </c>
      <c r="B57447" s="2">
        <v>15000</v>
      </c>
      <c r="C57447" s="2">
        <v>33</v>
      </c>
      <c r="D57447" t="s">
        <v>2</v>
      </c>
      <c r="E57447">
        <v>2</v>
      </c>
    </row>
    <row r="57448" spans="1:5" x14ac:dyDescent="0.25">
      <c r="A57448">
        <v>293738008</v>
      </c>
      <c r="B57448" s="2">
        <v>15000</v>
      </c>
      <c r="C57448" s="2">
        <v>864</v>
      </c>
      <c r="D57448" t="s">
        <v>2</v>
      </c>
      <c r="E57448">
        <v>9</v>
      </c>
    </row>
    <row r="57449" spans="1:5" x14ac:dyDescent="0.25">
      <c r="A57449">
        <v>295591981</v>
      </c>
      <c r="B57449" s="2">
        <v>25000</v>
      </c>
      <c r="C57449" s="2">
        <v>37000</v>
      </c>
      <c r="D57449" t="s">
        <v>12</v>
      </c>
      <c r="E57449">
        <v>383</v>
      </c>
    </row>
    <row r="57450" spans="1:5" x14ac:dyDescent="0.25">
      <c r="A57450">
        <v>295764133</v>
      </c>
      <c r="B57450" s="2">
        <v>12000</v>
      </c>
      <c r="C57450" s="2">
        <v>75</v>
      </c>
      <c r="D57450" t="s">
        <v>8</v>
      </c>
      <c r="E57450">
        <v>1</v>
      </c>
    </row>
    <row r="57451" spans="1:5" x14ac:dyDescent="0.25">
      <c r="A57451">
        <v>296300443</v>
      </c>
      <c r="B57451" s="2">
        <v>60000</v>
      </c>
      <c r="C57451" s="2">
        <v>2</v>
      </c>
      <c r="D57451" t="s">
        <v>2</v>
      </c>
      <c r="E57451">
        <v>2</v>
      </c>
    </row>
    <row r="57452" spans="1:5" x14ac:dyDescent="0.25">
      <c r="A57452">
        <v>29715556</v>
      </c>
      <c r="B57452" s="2">
        <v>67493</v>
      </c>
      <c r="C57452" s="2">
        <v>0</v>
      </c>
      <c r="D57452" t="s">
        <v>2</v>
      </c>
      <c r="E57452">
        <v>0</v>
      </c>
    </row>
    <row r="57453" spans="1:5" x14ac:dyDescent="0.25">
      <c r="A57453">
        <v>29763737</v>
      </c>
      <c r="B57453" s="2">
        <v>33000</v>
      </c>
      <c r="C57453" s="2">
        <v>740</v>
      </c>
      <c r="D57453" t="s">
        <v>2</v>
      </c>
      <c r="E57453">
        <v>15</v>
      </c>
    </row>
    <row r="57454" spans="1:5" x14ac:dyDescent="0.25">
      <c r="A57454">
        <v>297790642</v>
      </c>
      <c r="B57454" s="2">
        <v>12500</v>
      </c>
      <c r="C57454" s="2">
        <v>91654.02</v>
      </c>
      <c r="D57454" t="s">
        <v>12</v>
      </c>
      <c r="E57454">
        <v>1970</v>
      </c>
    </row>
    <row r="57455" spans="1:5" x14ac:dyDescent="0.25">
      <c r="A57455">
        <v>298626220</v>
      </c>
      <c r="B57455" s="2">
        <v>21750</v>
      </c>
      <c r="C57455" s="2">
        <v>53801.2</v>
      </c>
      <c r="D57455" t="s">
        <v>12</v>
      </c>
      <c r="E57455">
        <v>290</v>
      </c>
    </row>
    <row r="57456" spans="1:5" x14ac:dyDescent="0.25">
      <c r="A57456">
        <v>299264500</v>
      </c>
      <c r="B57456" s="2">
        <v>50000</v>
      </c>
      <c r="C57456" s="2">
        <v>2</v>
      </c>
      <c r="D57456" t="s">
        <v>2</v>
      </c>
      <c r="E57456">
        <v>1</v>
      </c>
    </row>
    <row r="57457" spans="1:5" x14ac:dyDescent="0.25">
      <c r="A57457">
        <v>29963527</v>
      </c>
      <c r="B57457" s="2">
        <v>30000</v>
      </c>
      <c r="C57457" s="2">
        <v>965</v>
      </c>
      <c r="D57457" t="s">
        <v>2</v>
      </c>
      <c r="E57457">
        <v>21</v>
      </c>
    </row>
    <row r="57458" spans="1:5" x14ac:dyDescent="0.25">
      <c r="A57458">
        <v>303055383</v>
      </c>
      <c r="B57458" s="2">
        <v>60000</v>
      </c>
      <c r="C57458" s="2">
        <v>0</v>
      </c>
      <c r="D57458" t="s">
        <v>8</v>
      </c>
      <c r="E57458">
        <v>0</v>
      </c>
    </row>
    <row r="57459" spans="1:5" x14ac:dyDescent="0.25">
      <c r="A57459">
        <v>30379147</v>
      </c>
      <c r="B57459" s="2">
        <v>100000</v>
      </c>
      <c r="C57459" s="2">
        <v>2730</v>
      </c>
      <c r="D57459" t="s">
        <v>8</v>
      </c>
      <c r="E57459">
        <v>25</v>
      </c>
    </row>
    <row r="57460" spans="1:5" x14ac:dyDescent="0.25">
      <c r="A57460">
        <v>304449602</v>
      </c>
      <c r="B57460" s="2">
        <v>22000</v>
      </c>
      <c r="C57460" s="2">
        <v>1139</v>
      </c>
      <c r="D57460" t="s">
        <v>2</v>
      </c>
      <c r="E57460">
        <v>21</v>
      </c>
    </row>
    <row r="57461" spans="1:5" x14ac:dyDescent="0.25">
      <c r="A57461">
        <v>306499271</v>
      </c>
      <c r="B57461" s="2">
        <v>13000</v>
      </c>
      <c r="C57461" s="2">
        <v>15126</v>
      </c>
      <c r="D57461" t="s">
        <v>12</v>
      </c>
      <c r="E57461">
        <v>117</v>
      </c>
    </row>
    <row r="57462" spans="1:5" x14ac:dyDescent="0.25">
      <c r="A57462">
        <v>307083845</v>
      </c>
      <c r="B57462" s="2">
        <v>20000</v>
      </c>
      <c r="C57462" s="2">
        <v>2801</v>
      </c>
      <c r="D57462" t="s">
        <v>2</v>
      </c>
      <c r="E57462">
        <v>44</v>
      </c>
    </row>
    <row r="57463" spans="1:5" x14ac:dyDescent="0.25">
      <c r="A57463">
        <v>307212140</v>
      </c>
      <c r="B57463" s="2">
        <v>19000</v>
      </c>
      <c r="C57463" s="2">
        <v>10</v>
      </c>
      <c r="D57463" t="s">
        <v>2</v>
      </c>
      <c r="E57463">
        <v>2</v>
      </c>
    </row>
    <row r="57464" spans="1:5" x14ac:dyDescent="0.25">
      <c r="A57464">
        <v>307471648</v>
      </c>
      <c r="B57464" s="2">
        <v>12000</v>
      </c>
      <c r="C57464" s="2">
        <v>13116</v>
      </c>
      <c r="D57464" t="s">
        <v>12</v>
      </c>
      <c r="E57464">
        <v>151</v>
      </c>
    </row>
    <row r="57465" spans="1:5" x14ac:dyDescent="0.25">
      <c r="A57465">
        <v>307512321</v>
      </c>
      <c r="B57465" s="2">
        <v>30000</v>
      </c>
      <c r="C57465" s="2">
        <v>0</v>
      </c>
      <c r="D57465" t="s">
        <v>2</v>
      </c>
      <c r="E57465">
        <v>0</v>
      </c>
    </row>
    <row r="57466" spans="1:5" x14ac:dyDescent="0.25">
      <c r="A57466">
        <v>894451940</v>
      </c>
      <c r="B57466" s="2">
        <v>24000</v>
      </c>
      <c r="C57466" s="2">
        <v>4</v>
      </c>
      <c r="D57466" t="s">
        <v>2</v>
      </c>
      <c r="E57466">
        <v>1</v>
      </c>
    </row>
    <row r="57467" spans="1:5" x14ac:dyDescent="0.25">
      <c r="A57467">
        <v>309921314</v>
      </c>
      <c r="B57467" s="2">
        <v>25000</v>
      </c>
      <c r="C57467" s="2">
        <v>50</v>
      </c>
      <c r="D57467" t="s">
        <v>2</v>
      </c>
      <c r="E57467">
        <v>2</v>
      </c>
    </row>
    <row r="57468" spans="1:5" x14ac:dyDescent="0.25">
      <c r="A57468">
        <v>310138923</v>
      </c>
      <c r="B57468" s="2">
        <v>12000</v>
      </c>
      <c r="C57468" s="2">
        <v>2760</v>
      </c>
      <c r="D57468" t="s">
        <v>2</v>
      </c>
      <c r="E57468">
        <v>54</v>
      </c>
    </row>
    <row r="57469" spans="1:5" x14ac:dyDescent="0.25">
      <c r="A57469">
        <v>310981663</v>
      </c>
      <c r="B57469" s="2">
        <v>125000</v>
      </c>
      <c r="C57469" s="2">
        <v>2085</v>
      </c>
      <c r="D57469" t="s">
        <v>2</v>
      </c>
      <c r="E57469">
        <v>13</v>
      </c>
    </row>
    <row r="57470" spans="1:5" x14ac:dyDescent="0.25">
      <c r="A57470">
        <v>312164055</v>
      </c>
      <c r="B57470" s="2">
        <v>45000</v>
      </c>
      <c r="C57470" s="2">
        <v>5298</v>
      </c>
      <c r="D57470" t="s">
        <v>2</v>
      </c>
      <c r="E57470">
        <v>53</v>
      </c>
    </row>
    <row r="57471" spans="1:5" x14ac:dyDescent="0.25">
      <c r="A57471">
        <v>312726880</v>
      </c>
      <c r="B57471" s="2">
        <v>100000</v>
      </c>
      <c r="C57471" s="2">
        <v>50</v>
      </c>
      <c r="D57471" t="s">
        <v>2</v>
      </c>
      <c r="E57471">
        <v>1</v>
      </c>
    </row>
    <row r="57472" spans="1:5" x14ac:dyDescent="0.25">
      <c r="A57472">
        <v>313651173</v>
      </c>
      <c r="B57472" s="2">
        <v>30000</v>
      </c>
      <c r="C57472" s="2">
        <v>2134.7600000000002</v>
      </c>
      <c r="D57472" t="s">
        <v>8</v>
      </c>
      <c r="E57472">
        <v>32</v>
      </c>
    </row>
    <row r="57473" spans="1:5" x14ac:dyDescent="0.25">
      <c r="A57473">
        <v>314138987</v>
      </c>
      <c r="B57473" s="2">
        <v>350000</v>
      </c>
      <c r="C57473" s="2">
        <v>1775</v>
      </c>
      <c r="D57473" t="s">
        <v>2</v>
      </c>
      <c r="E57473">
        <v>7</v>
      </c>
    </row>
    <row r="57474" spans="1:5" x14ac:dyDescent="0.25">
      <c r="A57474">
        <v>894067921</v>
      </c>
      <c r="B57474" s="2">
        <v>60000</v>
      </c>
      <c r="C57474" s="2">
        <v>58</v>
      </c>
      <c r="D57474" t="s">
        <v>2</v>
      </c>
      <c r="E57474">
        <v>3</v>
      </c>
    </row>
    <row r="57475" spans="1:5" x14ac:dyDescent="0.25">
      <c r="A57475">
        <v>315017467</v>
      </c>
      <c r="B57475" s="2">
        <v>75000</v>
      </c>
      <c r="C57475" s="2">
        <v>10</v>
      </c>
      <c r="D57475" t="s">
        <v>2</v>
      </c>
      <c r="E57475">
        <v>1</v>
      </c>
    </row>
    <row r="57476" spans="1:5" x14ac:dyDescent="0.25">
      <c r="A57476">
        <v>317430630</v>
      </c>
      <c r="B57476" s="2">
        <v>12000</v>
      </c>
      <c r="C57476" s="2">
        <v>1221</v>
      </c>
      <c r="D57476" t="s">
        <v>2</v>
      </c>
      <c r="E57476">
        <v>14</v>
      </c>
    </row>
    <row r="57477" spans="1:5" x14ac:dyDescent="0.25">
      <c r="A57477">
        <v>318190113</v>
      </c>
      <c r="B57477" s="2">
        <v>15000</v>
      </c>
      <c r="C57477" s="2">
        <v>758</v>
      </c>
      <c r="D57477" t="s">
        <v>2</v>
      </c>
      <c r="E57477">
        <v>14</v>
      </c>
    </row>
    <row r="57478" spans="1:5" x14ac:dyDescent="0.25">
      <c r="A57478">
        <v>318649687</v>
      </c>
      <c r="B57478" s="2">
        <v>35000</v>
      </c>
      <c r="C57478" s="2">
        <v>275</v>
      </c>
      <c r="D57478" t="s">
        <v>2</v>
      </c>
      <c r="E57478">
        <v>3</v>
      </c>
    </row>
    <row r="57479" spans="1:5" x14ac:dyDescent="0.25">
      <c r="A57479">
        <v>319127247</v>
      </c>
      <c r="B57479" s="2">
        <v>60000</v>
      </c>
      <c r="C57479" s="2">
        <v>45</v>
      </c>
      <c r="D57479" t="s">
        <v>2</v>
      </c>
      <c r="E57479">
        <v>2</v>
      </c>
    </row>
    <row r="57480" spans="1:5" x14ac:dyDescent="0.25">
      <c r="A57480">
        <v>322050879</v>
      </c>
      <c r="B57480" s="2">
        <v>30000</v>
      </c>
      <c r="C57480" s="2">
        <v>0</v>
      </c>
      <c r="D57480" t="s">
        <v>2</v>
      </c>
      <c r="E57480">
        <v>0</v>
      </c>
    </row>
    <row r="57481" spans="1:5" x14ac:dyDescent="0.25">
      <c r="A57481">
        <v>322769108</v>
      </c>
      <c r="B57481" s="2">
        <v>29900</v>
      </c>
      <c r="C57481" s="2">
        <v>33816</v>
      </c>
      <c r="D57481" t="s">
        <v>12</v>
      </c>
      <c r="E57481">
        <v>239</v>
      </c>
    </row>
    <row r="57482" spans="1:5" x14ac:dyDescent="0.25">
      <c r="A57482">
        <v>323813416</v>
      </c>
      <c r="B57482" s="2">
        <v>15000</v>
      </c>
      <c r="C57482" s="2">
        <v>6099</v>
      </c>
      <c r="D57482" t="s">
        <v>2</v>
      </c>
      <c r="E57482">
        <v>76</v>
      </c>
    </row>
    <row r="57483" spans="1:5" x14ac:dyDescent="0.25">
      <c r="A57483">
        <v>89340412</v>
      </c>
      <c r="B57483" s="2">
        <v>42000</v>
      </c>
      <c r="C57483" s="2">
        <v>6593</v>
      </c>
      <c r="D57483" t="s">
        <v>2</v>
      </c>
      <c r="E57483">
        <v>169</v>
      </c>
    </row>
    <row r="57484" spans="1:5" x14ac:dyDescent="0.25">
      <c r="A57484">
        <v>323884179</v>
      </c>
      <c r="B57484" s="2">
        <v>120000</v>
      </c>
      <c r="C57484" s="2">
        <v>134570.16</v>
      </c>
      <c r="D57484" t="s">
        <v>12</v>
      </c>
      <c r="E57484">
        <v>1282</v>
      </c>
    </row>
    <row r="57485" spans="1:5" x14ac:dyDescent="0.25">
      <c r="A57485">
        <v>325462915</v>
      </c>
      <c r="B57485" s="2">
        <v>20000</v>
      </c>
      <c r="C57485" s="2">
        <v>0</v>
      </c>
      <c r="D57485" t="s">
        <v>2</v>
      </c>
      <c r="E57485">
        <v>0</v>
      </c>
    </row>
    <row r="57486" spans="1:5" x14ac:dyDescent="0.25">
      <c r="A57486">
        <v>327186017</v>
      </c>
      <c r="B57486" s="2">
        <v>97640</v>
      </c>
      <c r="C57486" s="2">
        <v>115276.42</v>
      </c>
      <c r="D57486" t="s">
        <v>12</v>
      </c>
      <c r="E57486">
        <v>3984</v>
      </c>
    </row>
    <row r="57487" spans="1:5" x14ac:dyDescent="0.25">
      <c r="A57487">
        <v>328630916</v>
      </c>
      <c r="B57487" s="2">
        <v>33000</v>
      </c>
      <c r="C57487" s="2">
        <v>10</v>
      </c>
      <c r="D57487" t="s">
        <v>2</v>
      </c>
      <c r="E57487">
        <v>1</v>
      </c>
    </row>
    <row r="57488" spans="1:5" x14ac:dyDescent="0.25">
      <c r="A57488">
        <v>892953760</v>
      </c>
      <c r="B57488" s="2">
        <v>76000</v>
      </c>
      <c r="C57488" s="2">
        <v>0</v>
      </c>
      <c r="D57488" t="s">
        <v>2</v>
      </c>
      <c r="E57488">
        <v>0</v>
      </c>
    </row>
    <row r="57489" spans="1:5" x14ac:dyDescent="0.25">
      <c r="A57489">
        <v>329992063</v>
      </c>
      <c r="B57489" s="2">
        <v>25000</v>
      </c>
      <c r="C57489" s="2">
        <v>5591</v>
      </c>
      <c r="D57489" t="s">
        <v>2</v>
      </c>
      <c r="E57489">
        <v>27</v>
      </c>
    </row>
    <row r="57490" spans="1:5" x14ac:dyDescent="0.25">
      <c r="A57490">
        <v>334146716</v>
      </c>
      <c r="B57490" s="2">
        <v>12000</v>
      </c>
      <c r="C57490" s="2">
        <v>12410</v>
      </c>
      <c r="D57490" t="s">
        <v>12</v>
      </c>
      <c r="E57490">
        <v>40</v>
      </c>
    </row>
    <row r="57491" spans="1:5" x14ac:dyDescent="0.25">
      <c r="A57491">
        <v>892456538</v>
      </c>
      <c r="B57491" s="2">
        <v>50000</v>
      </c>
      <c r="C57491" s="2">
        <v>18826</v>
      </c>
      <c r="D57491" t="s">
        <v>8</v>
      </c>
      <c r="E57491">
        <v>484</v>
      </c>
    </row>
    <row r="57492" spans="1:5" x14ac:dyDescent="0.25">
      <c r="A57492">
        <v>335863264</v>
      </c>
      <c r="B57492" s="2">
        <v>20000</v>
      </c>
      <c r="C57492" s="2">
        <v>805</v>
      </c>
      <c r="D57492" t="s">
        <v>2</v>
      </c>
      <c r="E57492">
        <v>17</v>
      </c>
    </row>
    <row r="57493" spans="1:5" x14ac:dyDescent="0.25">
      <c r="A57493">
        <v>336352566</v>
      </c>
      <c r="B57493" s="2">
        <v>20000</v>
      </c>
      <c r="C57493" s="2">
        <v>0</v>
      </c>
      <c r="D57493" t="s">
        <v>2</v>
      </c>
      <c r="E57493">
        <v>0</v>
      </c>
    </row>
    <row r="57494" spans="1:5" x14ac:dyDescent="0.25">
      <c r="A57494">
        <v>336547420</v>
      </c>
      <c r="B57494" s="2">
        <v>500000</v>
      </c>
      <c r="C57494" s="2">
        <v>100</v>
      </c>
      <c r="D57494" t="s">
        <v>2</v>
      </c>
      <c r="E57494">
        <v>2</v>
      </c>
    </row>
    <row r="57495" spans="1:5" x14ac:dyDescent="0.25">
      <c r="A57495">
        <v>337560257</v>
      </c>
      <c r="B57495" s="2">
        <v>25000</v>
      </c>
      <c r="C57495" s="2">
        <v>6596</v>
      </c>
      <c r="D57495" t="s">
        <v>2</v>
      </c>
      <c r="E57495">
        <v>30</v>
      </c>
    </row>
    <row r="57496" spans="1:5" x14ac:dyDescent="0.25">
      <c r="A57496">
        <v>34038832</v>
      </c>
      <c r="B57496" s="2">
        <v>150000</v>
      </c>
      <c r="C57496" s="2">
        <v>116298.43</v>
      </c>
      <c r="D57496" t="s">
        <v>2</v>
      </c>
      <c r="E57496">
        <v>469</v>
      </c>
    </row>
    <row r="57497" spans="1:5" x14ac:dyDescent="0.25">
      <c r="A57497">
        <v>340634556</v>
      </c>
      <c r="B57497" s="2">
        <v>10001</v>
      </c>
      <c r="C57497" s="2">
        <v>10617.26</v>
      </c>
      <c r="D57497" t="s">
        <v>12</v>
      </c>
      <c r="E57497">
        <v>151</v>
      </c>
    </row>
    <row r="57498" spans="1:5" x14ac:dyDescent="0.25">
      <c r="A57498">
        <v>34078455</v>
      </c>
      <c r="B57498" s="2">
        <v>24000</v>
      </c>
      <c r="C57498" s="2">
        <v>100</v>
      </c>
      <c r="D57498" t="s">
        <v>2</v>
      </c>
      <c r="E57498">
        <v>6</v>
      </c>
    </row>
    <row r="57499" spans="1:5" x14ac:dyDescent="0.25">
      <c r="A57499">
        <v>340822984</v>
      </c>
      <c r="B57499" s="2">
        <v>45000</v>
      </c>
      <c r="C57499" s="2">
        <v>115</v>
      </c>
      <c r="D57499" t="s">
        <v>2</v>
      </c>
      <c r="E57499">
        <v>7</v>
      </c>
    </row>
    <row r="57500" spans="1:5" x14ac:dyDescent="0.25">
      <c r="A57500">
        <v>341032068</v>
      </c>
      <c r="B57500" s="2">
        <v>550000</v>
      </c>
      <c r="C57500" s="2">
        <v>14104</v>
      </c>
      <c r="D57500" t="s">
        <v>2</v>
      </c>
      <c r="E57500">
        <v>95</v>
      </c>
    </row>
    <row r="57501" spans="1:5" x14ac:dyDescent="0.25">
      <c r="A57501">
        <v>341173594</v>
      </c>
      <c r="B57501" s="2">
        <v>125000</v>
      </c>
      <c r="C57501" s="2">
        <v>1048</v>
      </c>
      <c r="D57501" t="s">
        <v>8</v>
      </c>
      <c r="E57501">
        <v>15</v>
      </c>
    </row>
    <row r="57502" spans="1:5" x14ac:dyDescent="0.25">
      <c r="A57502">
        <v>34119937</v>
      </c>
      <c r="B57502" s="2">
        <v>75000</v>
      </c>
      <c r="C57502" s="2">
        <v>3427</v>
      </c>
      <c r="D57502" t="s">
        <v>8</v>
      </c>
      <c r="E57502">
        <v>62</v>
      </c>
    </row>
    <row r="57503" spans="1:5" x14ac:dyDescent="0.25">
      <c r="A57503">
        <v>341362170</v>
      </c>
      <c r="B57503" s="2">
        <v>18000</v>
      </c>
      <c r="C57503" s="2">
        <v>0</v>
      </c>
      <c r="D57503" t="s">
        <v>2</v>
      </c>
      <c r="E57503">
        <v>0</v>
      </c>
    </row>
    <row r="57504" spans="1:5" x14ac:dyDescent="0.25">
      <c r="A57504">
        <v>34670121</v>
      </c>
      <c r="B57504" s="2">
        <v>53000</v>
      </c>
      <c r="C57504" s="2">
        <v>1518</v>
      </c>
      <c r="D57504" t="s">
        <v>2</v>
      </c>
      <c r="E57504">
        <v>24</v>
      </c>
    </row>
    <row r="57505" spans="1:5" x14ac:dyDescent="0.25">
      <c r="A57505">
        <v>347919483</v>
      </c>
      <c r="B57505" s="2">
        <v>20000</v>
      </c>
      <c r="C57505" s="2">
        <v>0</v>
      </c>
      <c r="D57505" t="s">
        <v>2</v>
      </c>
      <c r="E57505">
        <v>0</v>
      </c>
    </row>
    <row r="57506" spans="1:5" x14ac:dyDescent="0.25">
      <c r="A57506">
        <v>348022297</v>
      </c>
      <c r="B57506" s="2">
        <v>85000</v>
      </c>
      <c r="C57506" s="2">
        <v>860</v>
      </c>
      <c r="D57506" t="s">
        <v>2</v>
      </c>
      <c r="E57506">
        <v>9</v>
      </c>
    </row>
    <row r="57507" spans="1:5" x14ac:dyDescent="0.25">
      <c r="A57507">
        <v>348435119</v>
      </c>
      <c r="B57507" s="2">
        <v>35000</v>
      </c>
      <c r="C57507" s="2">
        <v>177</v>
      </c>
      <c r="D57507" t="s">
        <v>8</v>
      </c>
      <c r="E57507">
        <v>7</v>
      </c>
    </row>
    <row r="57508" spans="1:5" x14ac:dyDescent="0.25">
      <c r="A57508">
        <v>349842464</v>
      </c>
      <c r="B57508" s="2">
        <v>18000</v>
      </c>
      <c r="C57508" s="2">
        <v>13641</v>
      </c>
      <c r="D57508" t="s">
        <v>2</v>
      </c>
      <c r="E57508">
        <v>176</v>
      </c>
    </row>
    <row r="57509" spans="1:5" x14ac:dyDescent="0.25">
      <c r="A57509">
        <v>350259914</v>
      </c>
      <c r="B57509" s="2">
        <v>50000</v>
      </c>
      <c r="C57509" s="2">
        <v>281655.51</v>
      </c>
      <c r="D57509" t="s">
        <v>12</v>
      </c>
      <c r="E57509">
        <v>1338</v>
      </c>
    </row>
    <row r="57510" spans="1:5" x14ac:dyDescent="0.25">
      <c r="A57510">
        <v>350624620</v>
      </c>
      <c r="B57510" s="2">
        <v>30000</v>
      </c>
      <c r="C57510" s="2">
        <v>976</v>
      </c>
      <c r="D57510" t="s">
        <v>2</v>
      </c>
      <c r="E57510">
        <v>18</v>
      </c>
    </row>
    <row r="57511" spans="1:5" x14ac:dyDescent="0.25">
      <c r="A57511">
        <v>35073720</v>
      </c>
      <c r="B57511" s="2">
        <v>50000</v>
      </c>
      <c r="C57511" s="2">
        <v>6215</v>
      </c>
      <c r="D57511" t="s">
        <v>2</v>
      </c>
      <c r="E57511">
        <v>31</v>
      </c>
    </row>
    <row r="57512" spans="1:5" x14ac:dyDescent="0.25">
      <c r="A57512">
        <v>35092975</v>
      </c>
      <c r="B57512" s="2">
        <v>25000</v>
      </c>
      <c r="C57512" s="2">
        <v>28354.68</v>
      </c>
      <c r="D57512" t="s">
        <v>12</v>
      </c>
      <c r="E57512">
        <v>440</v>
      </c>
    </row>
    <row r="57513" spans="1:5" x14ac:dyDescent="0.25">
      <c r="A57513">
        <v>355752852</v>
      </c>
      <c r="B57513" s="2">
        <v>20000</v>
      </c>
      <c r="C57513" s="2">
        <v>0</v>
      </c>
      <c r="D57513" t="s">
        <v>2</v>
      </c>
      <c r="E57513">
        <v>0</v>
      </c>
    </row>
    <row r="57514" spans="1:5" x14ac:dyDescent="0.25">
      <c r="A57514">
        <v>356547668</v>
      </c>
      <c r="B57514" s="2">
        <v>55000</v>
      </c>
      <c r="C57514" s="2">
        <v>20</v>
      </c>
      <c r="D57514" t="s">
        <v>2</v>
      </c>
      <c r="E57514">
        <v>2</v>
      </c>
    </row>
    <row r="57515" spans="1:5" x14ac:dyDescent="0.25">
      <c r="A57515">
        <v>358094620</v>
      </c>
      <c r="B57515" s="2">
        <v>14000</v>
      </c>
      <c r="C57515" s="2">
        <v>0</v>
      </c>
      <c r="D57515" t="s">
        <v>2</v>
      </c>
      <c r="E57515">
        <v>0</v>
      </c>
    </row>
    <row r="57516" spans="1:5" x14ac:dyDescent="0.25">
      <c r="A57516">
        <v>358412681</v>
      </c>
      <c r="B57516" s="2">
        <v>27000</v>
      </c>
      <c r="C57516" s="2">
        <v>450</v>
      </c>
      <c r="D57516" t="s">
        <v>2</v>
      </c>
      <c r="E57516">
        <v>16</v>
      </c>
    </row>
    <row r="57517" spans="1:5" x14ac:dyDescent="0.25">
      <c r="A57517">
        <v>359625744</v>
      </c>
      <c r="B57517" s="2">
        <v>20000</v>
      </c>
      <c r="C57517" s="2">
        <v>44772.46</v>
      </c>
      <c r="D57517" t="s">
        <v>12</v>
      </c>
      <c r="E57517">
        <v>539</v>
      </c>
    </row>
    <row r="57518" spans="1:5" x14ac:dyDescent="0.25">
      <c r="A57518">
        <v>359729674</v>
      </c>
      <c r="B57518" s="2">
        <v>15000</v>
      </c>
      <c r="C57518" s="2">
        <v>15154</v>
      </c>
      <c r="D57518" t="s">
        <v>12</v>
      </c>
      <c r="E57518">
        <v>106</v>
      </c>
    </row>
    <row r="57519" spans="1:5" x14ac:dyDescent="0.25">
      <c r="A57519">
        <v>361251586</v>
      </c>
      <c r="B57519" s="2">
        <v>40000</v>
      </c>
      <c r="C57519" s="2">
        <v>108065.73</v>
      </c>
      <c r="D57519" t="s">
        <v>12</v>
      </c>
      <c r="E57519">
        <v>2879</v>
      </c>
    </row>
    <row r="57520" spans="1:5" x14ac:dyDescent="0.25">
      <c r="A57520">
        <v>890200170</v>
      </c>
      <c r="B57520" s="2">
        <v>100000</v>
      </c>
      <c r="C57520" s="2">
        <v>145</v>
      </c>
      <c r="D57520" t="s">
        <v>2</v>
      </c>
      <c r="E57520">
        <v>7</v>
      </c>
    </row>
    <row r="57521" spans="1:5" x14ac:dyDescent="0.25">
      <c r="A57521">
        <v>362687091</v>
      </c>
      <c r="B57521" s="2">
        <v>35000</v>
      </c>
      <c r="C57521" s="2">
        <v>2205</v>
      </c>
      <c r="D57521" t="s">
        <v>2</v>
      </c>
      <c r="E57521">
        <v>20</v>
      </c>
    </row>
    <row r="57522" spans="1:5" x14ac:dyDescent="0.25">
      <c r="A57522">
        <v>367379283</v>
      </c>
      <c r="B57522" s="2">
        <v>18000</v>
      </c>
      <c r="C57522" s="2">
        <v>0</v>
      </c>
      <c r="D57522" t="s">
        <v>2</v>
      </c>
      <c r="E57522">
        <v>0</v>
      </c>
    </row>
    <row r="57523" spans="1:5" x14ac:dyDescent="0.25">
      <c r="A57523">
        <v>368207690</v>
      </c>
      <c r="B57523" s="2">
        <v>12000</v>
      </c>
      <c r="C57523" s="2">
        <v>12050</v>
      </c>
      <c r="D57523" t="s">
        <v>12</v>
      </c>
      <c r="E57523">
        <v>33</v>
      </c>
    </row>
    <row r="57524" spans="1:5" x14ac:dyDescent="0.25">
      <c r="A57524">
        <v>368594270</v>
      </c>
      <c r="B57524" s="2">
        <v>28000</v>
      </c>
      <c r="C57524" s="2">
        <v>0</v>
      </c>
      <c r="D57524" t="s">
        <v>2</v>
      </c>
      <c r="E57524">
        <v>0</v>
      </c>
    </row>
    <row r="57525" spans="1:5" x14ac:dyDescent="0.25">
      <c r="A57525">
        <v>368992908</v>
      </c>
      <c r="B57525" s="2">
        <v>15000</v>
      </c>
      <c r="C57525" s="2">
        <v>2101</v>
      </c>
      <c r="D57525" t="s">
        <v>2</v>
      </c>
      <c r="E57525">
        <v>11</v>
      </c>
    </row>
    <row r="57526" spans="1:5" x14ac:dyDescent="0.25">
      <c r="A57526">
        <v>369833173</v>
      </c>
      <c r="B57526" s="2">
        <v>11500</v>
      </c>
      <c r="C57526" s="2">
        <v>882</v>
      </c>
      <c r="D57526" t="s">
        <v>2</v>
      </c>
      <c r="E57526">
        <v>16</v>
      </c>
    </row>
    <row r="57527" spans="1:5" x14ac:dyDescent="0.25">
      <c r="A57527">
        <v>371916476</v>
      </c>
      <c r="B57527" s="2">
        <v>40000</v>
      </c>
      <c r="C57527" s="2">
        <v>7</v>
      </c>
      <c r="D57527" t="s">
        <v>2</v>
      </c>
      <c r="E57527">
        <v>2</v>
      </c>
    </row>
    <row r="57528" spans="1:5" x14ac:dyDescent="0.25">
      <c r="A57528">
        <v>373088666</v>
      </c>
      <c r="B57528" s="2">
        <v>100000</v>
      </c>
      <c r="C57528" s="2">
        <v>0</v>
      </c>
      <c r="D57528" t="s">
        <v>2</v>
      </c>
      <c r="E57528">
        <v>0</v>
      </c>
    </row>
    <row r="57529" spans="1:5" x14ac:dyDescent="0.25">
      <c r="A57529">
        <v>374796800</v>
      </c>
      <c r="B57529" s="2">
        <v>32000</v>
      </c>
      <c r="C57529" s="2">
        <v>40019.08</v>
      </c>
      <c r="D57529" t="s">
        <v>12</v>
      </c>
      <c r="E57529">
        <v>584</v>
      </c>
    </row>
    <row r="57530" spans="1:5" x14ac:dyDescent="0.25">
      <c r="A57530">
        <v>374934327</v>
      </c>
      <c r="B57530" s="2">
        <v>42000</v>
      </c>
      <c r="C57530" s="2">
        <v>630</v>
      </c>
      <c r="D57530" t="s">
        <v>2</v>
      </c>
      <c r="E57530">
        <v>14</v>
      </c>
    </row>
    <row r="57531" spans="1:5" x14ac:dyDescent="0.25">
      <c r="A57531">
        <v>374987226</v>
      </c>
      <c r="B57531" s="2">
        <v>12000</v>
      </c>
      <c r="C57531" s="2">
        <v>31546</v>
      </c>
      <c r="D57531" t="s">
        <v>12</v>
      </c>
      <c r="E57531">
        <v>694</v>
      </c>
    </row>
    <row r="57532" spans="1:5" x14ac:dyDescent="0.25">
      <c r="A57532">
        <v>375699172</v>
      </c>
      <c r="B57532" s="2">
        <v>30000</v>
      </c>
      <c r="C57532" s="2">
        <v>211</v>
      </c>
      <c r="D57532" t="s">
        <v>2</v>
      </c>
      <c r="E57532">
        <v>4</v>
      </c>
    </row>
    <row r="57533" spans="1:5" x14ac:dyDescent="0.25">
      <c r="A57533">
        <v>376260384</v>
      </c>
      <c r="B57533" s="2">
        <v>12000</v>
      </c>
      <c r="C57533" s="2">
        <v>125</v>
      </c>
      <c r="D57533" t="s">
        <v>8</v>
      </c>
      <c r="E57533">
        <v>3</v>
      </c>
    </row>
    <row r="57534" spans="1:5" x14ac:dyDescent="0.25">
      <c r="A57534">
        <v>378692202</v>
      </c>
      <c r="B57534" s="2">
        <v>15000</v>
      </c>
      <c r="C57534" s="2">
        <v>15026</v>
      </c>
      <c r="D57534" t="s">
        <v>12</v>
      </c>
      <c r="E57534">
        <v>30</v>
      </c>
    </row>
    <row r="57535" spans="1:5" x14ac:dyDescent="0.25">
      <c r="A57535">
        <v>378737095</v>
      </c>
      <c r="B57535" s="2">
        <v>35000</v>
      </c>
      <c r="C57535" s="2">
        <v>37533</v>
      </c>
      <c r="D57535" t="s">
        <v>12</v>
      </c>
      <c r="E57535">
        <v>155</v>
      </c>
    </row>
    <row r="57536" spans="1:5" x14ac:dyDescent="0.25">
      <c r="A57536">
        <v>381953552</v>
      </c>
      <c r="B57536" s="2">
        <v>350000</v>
      </c>
      <c r="C57536" s="2">
        <v>60</v>
      </c>
      <c r="D57536" t="s">
        <v>8</v>
      </c>
      <c r="E57536">
        <v>3</v>
      </c>
    </row>
    <row r="57537" spans="1:5" x14ac:dyDescent="0.25">
      <c r="A57537">
        <v>383237833</v>
      </c>
      <c r="B57537" s="2">
        <v>12000</v>
      </c>
      <c r="C57537" s="2">
        <v>42122</v>
      </c>
      <c r="D57537" t="s">
        <v>12</v>
      </c>
      <c r="E57537">
        <v>251</v>
      </c>
    </row>
    <row r="57538" spans="1:5" x14ac:dyDescent="0.25">
      <c r="A57538">
        <v>383713155</v>
      </c>
      <c r="B57538" s="2">
        <v>40000</v>
      </c>
      <c r="C57538" s="2">
        <v>100</v>
      </c>
      <c r="D57538" t="s">
        <v>2</v>
      </c>
      <c r="E57538">
        <v>2</v>
      </c>
    </row>
    <row r="57539" spans="1:5" x14ac:dyDescent="0.25">
      <c r="A57539">
        <v>385027598</v>
      </c>
      <c r="B57539" s="2">
        <v>12000</v>
      </c>
      <c r="C57539" s="2">
        <v>1335</v>
      </c>
      <c r="D57539" t="s">
        <v>2</v>
      </c>
      <c r="E57539">
        <v>44</v>
      </c>
    </row>
    <row r="57540" spans="1:5" x14ac:dyDescent="0.25">
      <c r="A57540">
        <v>386266585</v>
      </c>
      <c r="B57540" s="2">
        <v>27000</v>
      </c>
      <c r="C57540" s="2">
        <v>4111</v>
      </c>
      <c r="D57540" t="s">
        <v>2</v>
      </c>
      <c r="E57540">
        <v>38</v>
      </c>
    </row>
    <row r="57541" spans="1:5" x14ac:dyDescent="0.25">
      <c r="A57541">
        <v>386493570</v>
      </c>
      <c r="B57541" s="2">
        <v>100000</v>
      </c>
      <c r="C57541" s="2">
        <v>0</v>
      </c>
      <c r="D57541" t="s">
        <v>2</v>
      </c>
      <c r="E57541">
        <v>0</v>
      </c>
    </row>
    <row r="57542" spans="1:5" x14ac:dyDescent="0.25">
      <c r="A57542">
        <v>386799698</v>
      </c>
      <c r="B57542" s="2">
        <v>35000</v>
      </c>
      <c r="C57542" s="2">
        <v>36053</v>
      </c>
      <c r="D57542" t="s">
        <v>12</v>
      </c>
      <c r="E57542">
        <v>167</v>
      </c>
    </row>
    <row r="57543" spans="1:5" x14ac:dyDescent="0.25">
      <c r="A57543">
        <v>38909367</v>
      </c>
      <c r="B57543" s="2">
        <v>100000</v>
      </c>
      <c r="C57543" s="2">
        <v>50</v>
      </c>
      <c r="D57543" t="s">
        <v>2</v>
      </c>
      <c r="E57543">
        <v>1</v>
      </c>
    </row>
    <row r="57544" spans="1:5" x14ac:dyDescent="0.25">
      <c r="A57544">
        <v>389540220</v>
      </c>
      <c r="B57544" s="2">
        <v>25000</v>
      </c>
      <c r="C57544" s="2">
        <v>26060</v>
      </c>
      <c r="D57544" t="s">
        <v>12</v>
      </c>
      <c r="E57544">
        <v>231</v>
      </c>
    </row>
    <row r="57545" spans="1:5" x14ac:dyDescent="0.25">
      <c r="A57545">
        <v>887364545</v>
      </c>
      <c r="B57545" s="2">
        <v>11000</v>
      </c>
      <c r="C57545" s="2">
        <v>0</v>
      </c>
      <c r="D57545" t="s">
        <v>2</v>
      </c>
      <c r="E57545">
        <v>0</v>
      </c>
    </row>
    <row r="57546" spans="1:5" x14ac:dyDescent="0.25">
      <c r="A57546">
        <v>392950028</v>
      </c>
      <c r="B57546" s="2">
        <v>17500</v>
      </c>
      <c r="C57546" s="2">
        <v>168468.5</v>
      </c>
      <c r="D57546" t="s">
        <v>12</v>
      </c>
      <c r="E57546">
        <v>3007</v>
      </c>
    </row>
    <row r="57547" spans="1:5" x14ac:dyDescent="0.25">
      <c r="A57547">
        <v>397122372</v>
      </c>
      <c r="B57547" s="2">
        <v>12500</v>
      </c>
      <c r="C57547" s="2">
        <v>160</v>
      </c>
      <c r="D57547" t="s">
        <v>2</v>
      </c>
      <c r="E57547">
        <v>5</v>
      </c>
    </row>
    <row r="57548" spans="1:5" x14ac:dyDescent="0.25">
      <c r="A57548">
        <v>886654489</v>
      </c>
      <c r="B57548" s="2">
        <v>45000</v>
      </c>
      <c r="C57548" s="2">
        <v>180</v>
      </c>
      <c r="D57548" t="s">
        <v>2</v>
      </c>
      <c r="E57548">
        <v>6</v>
      </c>
    </row>
    <row r="57549" spans="1:5" x14ac:dyDescent="0.25">
      <c r="A57549">
        <v>398512963</v>
      </c>
      <c r="B57549" s="2">
        <v>20000</v>
      </c>
      <c r="C57549" s="2">
        <v>160</v>
      </c>
      <c r="D57549" t="s">
        <v>2</v>
      </c>
      <c r="E57549">
        <v>2</v>
      </c>
    </row>
    <row r="57550" spans="1:5" x14ac:dyDescent="0.25">
      <c r="A57550">
        <v>400056518</v>
      </c>
      <c r="B57550" s="2">
        <v>30000</v>
      </c>
      <c r="C57550" s="2">
        <v>0</v>
      </c>
      <c r="D57550" t="s">
        <v>2</v>
      </c>
      <c r="E57550">
        <v>0</v>
      </c>
    </row>
    <row r="57551" spans="1:5" x14ac:dyDescent="0.25">
      <c r="A57551">
        <v>400926141</v>
      </c>
      <c r="B57551" s="2">
        <v>40000</v>
      </c>
      <c r="C57551" s="2">
        <v>450</v>
      </c>
      <c r="D57551" t="s">
        <v>2</v>
      </c>
      <c r="E57551">
        <v>3</v>
      </c>
    </row>
    <row r="57552" spans="1:5" x14ac:dyDescent="0.25">
      <c r="A57552">
        <v>401141951</v>
      </c>
      <c r="B57552" s="2">
        <v>20000</v>
      </c>
      <c r="C57552" s="2">
        <v>40</v>
      </c>
      <c r="D57552" t="s">
        <v>2</v>
      </c>
      <c r="E57552">
        <v>2</v>
      </c>
    </row>
    <row r="57553" spans="1:5" x14ac:dyDescent="0.25">
      <c r="A57553">
        <v>402276596</v>
      </c>
      <c r="B57553" s="2">
        <v>50000</v>
      </c>
      <c r="C57553" s="2">
        <v>2603</v>
      </c>
      <c r="D57553" t="s">
        <v>2</v>
      </c>
      <c r="E57553">
        <v>10</v>
      </c>
    </row>
    <row r="57554" spans="1:5" x14ac:dyDescent="0.25">
      <c r="A57554">
        <v>404145783</v>
      </c>
      <c r="B57554" s="2">
        <v>180000</v>
      </c>
      <c r="C57554" s="2">
        <v>6421</v>
      </c>
      <c r="D57554" t="s">
        <v>8</v>
      </c>
      <c r="E57554">
        <v>49</v>
      </c>
    </row>
    <row r="57555" spans="1:5" x14ac:dyDescent="0.25">
      <c r="A57555">
        <v>407707947</v>
      </c>
      <c r="B57555" s="2">
        <v>15000</v>
      </c>
      <c r="C57555" s="2">
        <v>16185.5</v>
      </c>
      <c r="D57555" t="s">
        <v>12</v>
      </c>
      <c r="E57555">
        <v>192</v>
      </c>
    </row>
    <row r="57556" spans="1:5" x14ac:dyDescent="0.25">
      <c r="A57556">
        <v>407719457</v>
      </c>
      <c r="B57556" s="2">
        <v>25000</v>
      </c>
      <c r="C57556" s="2">
        <v>11</v>
      </c>
      <c r="D57556" t="s">
        <v>2</v>
      </c>
      <c r="E57556">
        <v>2</v>
      </c>
    </row>
    <row r="57557" spans="1:5" x14ac:dyDescent="0.25">
      <c r="A57557">
        <v>407994653</v>
      </c>
      <c r="B57557" s="2">
        <v>350000</v>
      </c>
      <c r="C57557" s="2">
        <v>0</v>
      </c>
      <c r="D57557" t="s">
        <v>8</v>
      </c>
      <c r="E57557">
        <v>0</v>
      </c>
    </row>
    <row r="57558" spans="1:5" x14ac:dyDescent="0.25">
      <c r="A57558">
        <v>408554796</v>
      </c>
      <c r="B57558" s="2">
        <v>13350</v>
      </c>
      <c r="C57558" s="2">
        <v>3995</v>
      </c>
      <c r="D57558" t="s">
        <v>2</v>
      </c>
      <c r="E57558">
        <v>77</v>
      </c>
    </row>
    <row r="57559" spans="1:5" x14ac:dyDescent="0.25">
      <c r="A57559">
        <v>411974547</v>
      </c>
      <c r="B57559" s="2">
        <v>50000</v>
      </c>
      <c r="C57559" s="2">
        <v>3343</v>
      </c>
      <c r="D57559" t="s">
        <v>8</v>
      </c>
      <c r="E57559">
        <v>24</v>
      </c>
    </row>
    <row r="57560" spans="1:5" x14ac:dyDescent="0.25">
      <c r="A57560">
        <v>413019334</v>
      </c>
      <c r="B57560" s="2">
        <v>12500</v>
      </c>
      <c r="C57560" s="2">
        <v>1</v>
      </c>
      <c r="D57560" t="s">
        <v>2</v>
      </c>
      <c r="E57560">
        <v>1</v>
      </c>
    </row>
    <row r="57561" spans="1:5" x14ac:dyDescent="0.25">
      <c r="A57561">
        <v>413104742</v>
      </c>
      <c r="B57561" s="2">
        <v>40000</v>
      </c>
      <c r="C57561" s="2">
        <v>106167</v>
      </c>
      <c r="D57561" t="s">
        <v>12</v>
      </c>
      <c r="E57561">
        <v>229</v>
      </c>
    </row>
    <row r="57562" spans="1:5" x14ac:dyDescent="0.25">
      <c r="A57562">
        <v>41314260</v>
      </c>
      <c r="B57562" s="2">
        <v>100000</v>
      </c>
      <c r="C57562" s="2">
        <v>73</v>
      </c>
      <c r="D57562" t="s">
        <v>2</v>
      </c>
      <c r="E57562">
        <v>2</v>
      </c>
    </row>
    <row r="57563" spans="1:5" x14ac:dyDescent="0.25">
      <c r="A57563">
        <v>41350746</v>
      </c>
      <c r="B57563" s="2">
        <v>45000</v>
      </c>
      <c r="C57563" s="2">
        <v>20364</v>
      </c>
      <c r="D57563" t="s">
        <v>2</v>
      </c>
      <c r="E57563">
        <v>841</v>
      </c>
    </row>
    <row r="57564" spans="1:5" x14ac:dyDescent="0.25">
      <c r="A57564">
        <v>413543979</v>
      </c>
      <c r="B57564" s="2">
        <v>30000</v>
      </c>
      <c r="C57564" s="2">
        <v>31810</v>
      </c>
      <c r="D57564" t="s">
        <v>12</v>
      </c>
      <c r="E57564">
        <v>283</v>
      </c>
    </row>
    <row r="57565" spans="1:5" x14ac:dyDescent="0.25">
      <c r="A57565">
        <v>414426206</v>
      </c>
      <c r="B57565" s="2">
        <v>50000</v>
      </c>
      <c r="C57565" s="2">
        <v>164014.79999999999</v>
      </c>
      <c r="D57565" t="s">
        <v>12</v>
      </c>
      <c r="E57565">
        <v>5498</v>
      </c>
    </row>
    <row r="57566" spans="1:5" x14ac:dyDescent="0.25">
      <c r="A57566">
        <v>414837726</v>
      </c>
      <c r="B57566" s="2">
        <v>125000</v>
      </c>
      <c r="C57566" s="2">
        <v>295</v>
      </c>
      <c r="D57566" t="s">
        <v>2</v>
      </c>
      <c r="E57566">
        <v>6</v>
      </c>
    </row>
    <row r="57567" spans="1:5" x14ac:dyDescent="0.25">
      <c r="A57567">
        <v>416825022</v>
      </c>
      <c r="B57567" s="2">
        <v>45000</v>
      </c>
      <c r="C57567" s="2">
        <v>57</v>
      </c>
      <c r="D57567" t="s">
        <v>2</v>
      </c>
      <c r="E57567">
        <v>1</v>
      </c>
    </row>
    <row r="57568" spans="1:5" x14ac:dyDescent="0.25">
      <c r="A57568">
        <v>417858911</v>
      </c>
      <c r="B57568" s="2">
        <v>85000</v>
      </c>
      <c r="C57568" s="2">
        <v>1356</v>
      </c>
      <c r="D57568" t="s">
        <v>2</v>
      </c>
      <c r="E57568">
        <v>14</v>
      </c>
    </row>
    <row r="57569" spans="1:5" x14ac:dyDescent="0.25">
      <c r="A57569">
        <v>418756953</v>
      </c>
      <c r="B57569" s="2">
        <v>30000</v>
      </c>
      <c r="C57569" s="2">
        <v>7875</v>
      </c>
      <c r="D57569" t="s">
        <v>2</v>
      </c>
      <c r="E57569">
        <v>87</v>
      </c>
    </row>
    <row r="57570" spans="1:5" x14ac:dyDescent="0.25">
      <c r="A57570">
        <v>419414683</v>
      </c>
      <c r="B57570" s="2">
        <v>35000</v>
      </c>
      <c r="C57570" s="2">
        <v>42082</v>
      </c>
      <c r="D57570" t="s">
        <v>12</v>
      </c>
      <c r="E57570">
        <v>281</v>
      </c>
    </row>
    <row r="57571" spans="1:5" x14ac:dyDescent="0.25">
      <c r="A57571">
        <v>420299896</v>
      </c>
      <c r="B57571" s="2">
        <v>13750</v>
      </c>
      <c r="C57571" s="2">
        <v>15559</v>
      </c>
      <c r="D57571" t="s">
        <v>12</v>
      </c>
      <c r="E57571">
        <v>88</v>
      </c>
    </row>
    <row r="57572" spans="1:5" x14ac:dyDescent="0.25">
      <c r="A57572">
        <v>420828850</v>
      </c>
      <c r="B57572" s="2">
        <v>20000</v>
      </c>
      <c r="C57572" s="2">
        <v>75</v>
      </c>
      <c r="D57572" t="s">
        <v>2</v>
      </c>
      <c r="E57572">
        <v>3</v>
      </c>
    </row>
    <row r="57573" spans="1:5" x14ac:dyDescent="0.25">
      <c r="A57573">
        <v>422405466</v>
      </c>
      <c r="B57573" s="2">
        <v>250000</v>
      </c>
      <c r="C57573" s="2">
        <v>151</v>
      </c>
      <c r="D57573" t="s">
        <v>2</v>
      </c>
      <c r="E57573">
        <v>3</v>
      </c>
    </row>
    <row r="57574" spans="1:5" x14ac:dyDescent="0.25">
      <c r="A57574">
        <v>422420399</v>
      </c>
      <c r="B57574" s="2">
        <v>25000</v>
      </c>
      <c r="C57574" s="2">
        <v>20674</v>
      </c>
      <c r="D57574" t="s">
        <v>2</v>
      </c>
      <c r="E57574">
        <v>219</v>
      </c>
    </row>
    <row r="57575" spans="1:5" x14ac:dyDescent="0.25">
      <c r="A57575">
        <v>422949485</v>
      </c>
      <c r="B57575" s="2">
        <v>20000</v>
      </c>
      <c r="C57575" s="2">
        <v>0</v>
      </c>
      <c r="D57575" t="s">
        <v>8</v>
      </c>
      <c r="E57575">
        <v>0</v>
      </c>
    </row>
    <row r="57576" spans="1:5" x14ac:dyDescent="0.25">
      <c r="A57576">
        <v>422974508</v>
      </c>
      <c r="B57576" s="2">
        <v>45000</v>
      </c>
      <c r="C57576" s="2">
        <v>3850</v>
      </c>
      <c r="D57576" t="s">
        <v>8</v>
      </c>
      <c r="E57576">
        <v>24</v>
      </c>
    </row>
    <row r="57577" spans="1:5" x14ac:dyDescent="0.25">
      <c r="A57577">
        <v>423545779</v>
      </c>
      <c r="B57577" s="2">
        <v>25000</v>
      </c>
      <c r="C57577" s="2">
        <v>290</v>
      </c>
      <c r="D57577" t="s">
        <v>2</v>
      </c>
      <c r="E57577">
        <v>3</v>
      </c>
    </row>
    <row r="57578" spans="1:5" x14ac:dyDescent="0.25">
      <c r="A57578">
        <v>423869143</v>
      </c>
      <c r="B57578" s="2">
        <v>15000</v>
      </c>
      <c r="C57578" s="2">
        <v>15591.01</v>
      </c>
      <c r="D57578" t="s">
        <v>12</v>
      </c>
      <c r="E57578">
        <v>129</v>
      </c>
    </row>
    <row r="57579" spans="1:5" x14ac:dyDescent="0.25">
      <c r="A57579">
        <v>884613928</v>
      </c>
      <c r="B57579" s="2">
        <v>40000</v>
      </c>
      <c r="C57579" s="2">
        <v>47285.1</v>
      </c>
      <c r="D57579" t="s">
        <v>12</v>
      </c>
      <c r="E57579">
        <v>288</v>
      </c>
    </row>
    <row r="57580" spans="1:5" x14ac:dyDescent="0.25">
      <c r="A57580">
        <v>424901024</v>
      </c>
      <c r="B57580" s="2">
        <v>30000</v>
      </c>
      <c r="C57580" s="2">
        <v>0</v>
      </c>
      <c r="D57580" t="s">
        <v>2</v>
      </c>
      <c r="E57580">
        <v>0</v>
      </c>
    </row>
    <row r="57581" spans="1:5" x14ac:dyDescent="0.25">
      <c r="A57581">
        <v>424906572</v>
      </c>
      <c r="B57581" s="2">
        <v>25000</v>
      </c>
      <c r="C57581" s="2">
        <v>310</v>
      </c>
      <c r="D57581" t="s">
        <v>2</v>
      </c>
      <c r="E57581">
        <v>9</v>
      </c>
    </row>
    <row r="57582" spans="1:5" x14ac:dyDescent="0.25">
      <c r="A57582">
        <v>427135584</v>
      </c>
      <c r="B57582" s="2">
        <v>17000</v>
      </c>
      <c r="C57582" s="2">
        <v>225</v>
      </c>
      <c r="D57582" t="s">
        <v>2</v>
      </c>
      <c r="E57582">
        <v>12</v>
      </c>
    </row>
    <row r="57583" spans="1:5" x14ac:dyDescent="0.25">
      <c r="A57583">
        <v>428901372</v>
      </c>
      <c r="B57583" s="2">
        <v>11800</v>
      </c>
      <c r="C57583" s="2">
        <v>418</v>
      </c>
      <c r="D57583" t="s">
        <v>2</v>
      </c>
      <c r="E57583">
        <v>14</v>
      </c>
    </row>
    <row r="57584" spans="1:5" x14ac:dyDescent="0.25">
      <c r="A57584">
        <v>430010220</v>
      </c>
      <c r="B57584" s="2">
        <v>50000</v>
      </c>
      <c r="C57584" s="2">
        <v>5860</v>
      </c>
      <c r="D57584" t="s">
        <v>8</v>
      </c>
      <c r="E57584">
        <v>66</v>
      </c>
    </row>
    <row r="57585" spans="1:5" x14ac:dyDescent="0.25">
      <c r="A57585">
        <v>431302974</v>
      </c>
      <c r="B57585" s="2">
        <v>13000</v>
      </c>
      <c r="C57585" s="2">
        <v>17401</v>
      </c>
      <c r="D57585" t="s">
        <v>12</v>
      </c>
      <c r="E57585">
        <v>349</v>
      </c>
    </row>
    <row r="57586" spans="1:5" x14ac:dyDescent="0.25">
      <c r="A57586">
        <v>431351148</v>
      </c>
      <c r="B57586" s="2">
        <v>150000</v>
      </c>
      <c r="C57586" s="2">
        <v>1688</v>
      </c>
      <c r="D57586" t="s">
        <v>2</v>
      </c>
      <c r="E57586">
        <v>19</v>
      </c>
    </row>
    <row r="57587" spans="1:5" x14ac:dyDescent="0.25">
      <c r="A57587">
        <v>88405373</v>
      </c>
      <c r="B57587" s="2">
        <v>10500</v>
      </c>
      <c r="C57587" s="2">
        <v>0</v>
      </c>
      <c r="D57587" t="s">
        <v>8</v>
      </c>
      <c r="E57587">
        <v>0</v>
      </c>
    </row>
    <row r="57588" spans="1:5" x14ac:dyDescent="0.25">
      <c r="A57588">
        <v>432157747</v>
      </c>
      <c r="B57588" s="2">
        <v>45000</v>
      </c>
      <c r="C57588" s="2">
        <v>3472</v>
      </c>
      <c r="D57588" t="s">
        <v>8</v>
      </c>
      <c r="E57588">
        <v>50</v>
      </c>
    </row>
    <row r="57589" spans="1:5" x14ac:dyDescent="0.25">
      <c r="A57589">
        <v>434152796</v>
      </c>
      <c r="B57589" s="2">
        <v>12000</v>
      </c>
      <c r="C57589" s="2">
        <v>1827</v>
      </c>
      <c r="D57589" t="s">
        <v>2</v>
      </c>
      <c r="E57589">
        <v>13</v>
      </c>
    </row>
    <row r="57590" spans="1:5" x14ac:dyDescent="0.25">
      <c r="A57590">
        <v>434179279</v>
      </c>
      <c r="B57590" s="2">
        <v>12500</v>
      </c>
      <c r="C57590" s="2">
        <v>13605</v>
      </c>
      <c r="D57590" t="s">
        <v>12</v>
      </c>
      <c r="E57590">
        <v>113</v>
      </c>
    </row>
    <row r="57591" spans="1:5" x14ac:dyDescent="0.25">
      <c r="A57591">
        <v>434985039</v>
      </c>
      <c r="B57591" s="2">
        <v>15000</v>
      </c>
      <c r="C57591" s="2">
        <v>15105</v>
      </c>
      <c r="D57591" t="s">
        <v>12</v>
      </c>
      <c r="E57591">
        <v>121</v>
      </c>
    </row>
    <row r="57592" spans="1:5" x14ac:dyDescent="0.25">
      <c r="A57592">
        <v>435538300</v>
      </c>
      <c r="B57592" s="2">
        <v>11000</v>
      </c>
      <c r="C57592" s="2">
        <v>11000</v>
      </c>
      <c r="D57592" t="s">
        <v>12</v>
      </c>
      <c r="E57592">
        <v>60</v>
      </c>
    </row>
    <row r="57593" spans="1:5" x14ac:dyDescent="0.25">
      <c r="A57593">
        <v>435860805</v>
      </c>
      <c r="B57593" s="2">
        <v>33000</v>
      </c>
      <c r="C57593" s="2">
        <v>33208.449999999997</v>
      </c>
      <c r="D57593" t="s">
        <v>12</v>
      </c>
      <c r="E57593">
        <v>193</v>
      </c>
    </row>
    <row r="57594" spans="1:5" x14ac:dyDescent="0.25">
      <c r="A57594">
        <v>436284608</v>
      </c>
      <c r="B57594" s="2">
        <v>15000</v>
      </c>
      <c r="C57594" s="2">
        <v>1852</v>
      </c>
      <c r="D57594" t="s">
        <v>8</v>
      </c>
      <c r="E57594">
        <v>33</v>
      </c>
    </row>
    <row r="57595" spans="1:5" x14ac:dyDescent="0.25">
      <c r="A57595">
        <v>437018756</v>
      </c>
      <c r="B57595" s="2">
        <v>35000</v>
      </c>
      <c r="C57595" s="2">
        <v>0</v>
      </c>
      <c r="D57595" t="s">
        <v>2</v>
      </c>
      <c r="E57595">
        <v>0</v>
      </c>
    </row>
    <row r="57596" spans="1:5" x14ac:dyDescent="0.25">
      <c r="A57596">
        <v>437950918</v>
      </c>
      <c r="B57596" s="2">
        <v>50000</v>
      </c>
      <c r="C57596" s="2">
        <v>0</v>
      </c>
      <c r="D57596" t="s">
        <v>2</v>
      </c>
      <c r="E57596">
        <v>0</v>
      </c>
    </row>
    <row r="57597" spans="1:5" x14ac:dyDescent="0.25">
      <c r="A57597">
        <v>437988805</v>
      </c>
      <c r="B57597" s="2">
        <v>40000</v>
      </c>
      <c r="C57597" s="2">
        <v>102</v>
      </c>
      <c r="D57597" t="s">
        <v>2</v>
      </c>
      <c r="E57597">
        <v>3</v>
      </c>
    </row>
    <row r="57598" spans="1:5" x14ac:dyDescent="0.25">
      <c r="A57598">
        <v>438365660</v>
      </c>
      <c r="B57598" s="2">
        <v>40000</v>
      </c>
      <c r="C57598" s="2">
        <v>600</v>
      </c>
      <c r="D57598" t="s">
        <v>8</v>
      </c>
      <c r="E57598">
        <v>12</v>
      </c>
    </row>
    <row r="57599" spans="1:5" x14ac:dyDescent="0.25">
      <c r="A57599">
        <v>438470163</v>
      </c>
      <c r="B57599" s="2">
        <v>50000</v>
      </c>
      <c r="C57599" s="2">
        <v>50830</v>
      </c>
      <c r="D57599" t="s">
        <v>12</v>
      </c>
      <c r="E57599">
        <v>347</v>
      </c>
    </row>
    <row r="57600" spans="1:5" x14ac:dyDescent="0.25">
      <c r="A57600">
        <v>43881447</v>
      </c>
      <c r="B57600" s="2">
        <v>15000</v>
      </c>
      <c r="C57600" s="2">
        <v>2</v>
      </c>
      <c r="D57600" t="s">
        <v>2</v>
      </c>
      <c r="E57600">
        <v>2</v>
      </c>
    </row>
    <row r="57601" spans="1:5" x14ac:dyDescent="0.25">
      <c r="A57601">
        <v>44054695</v>
      </c>
      <c r="B57601" s="2">
        <v>15000</v>
      </c>
      <c r="C57601" s="2">
        <v>681</v>
      </c>
      <c r="D57601" t="s">
        <v>8</v>
      </c>
      <c r="E57601">
        <v>17</v>
      </c>
    </row>
    <row r="57602" spans="1:5" x14ac:dyDescent="0.25">
      <c r="A57602">
        <v>883206</v>
      </c>
      <c r="B57602" s="2">
        <v>65000</v>
      </c>
      <c r="C57602" s="2">
        <v>162</v>
      </c>
      <c r="D57602" t="s">
        <v>2</v>
      </c>
      <c r="E57602">
        <v>14</v>
      </c>
    </row>
    <row r="57603" spans="1:5" x14ac:dyDescent="0.25">
      <c r="A57603">
        <v>441306457</v>
      </c>
      <c r="B57603" s="2">
        <v>46000</v>
      </c>
      <c r="C57603" s="2">
        <v>405</v>
      </c>
      <c r="D57603" t="s">
        <v>2</v>
      </c>
      <c r="E57603">
        <v>3</v>
      </c>
    </row>
    <row r="57604" spans="1:5" x14ac:dyDescent="0.25">
      <c r="A57604">
        <v>441603246</v>
      </c>
      <c r="B57604" s="2">
        <v>40000</v>
      </c>
      <c r="C57604" s="2">
        <v>77252.42</v>
      </c>
      <c r="D57604" t="s">
        <v>12</v>
      </c>
      <c r="E57604">
        <v>1879</v>
      </c>
    </row>
    <row r="57605" spans="1:5" x14ac:dyDescent="0.25">
      <c r="A57605">
        <v>442536548</v>
      </c>
      <c r="B57605" s="2">
        <v>35000</v>
      </c>
      <c r="C57605" s="2">
        <v>1753</v>
      </c>
      <c r="D57605" t="s">
        <v>2</v>
      </c>
      <c r="E57605">
        <v>39</v>
      </c>
    </row>
    <row r="57606" spans="1:5" x14ac:dyDescent="0.25">
      <c r="A57606">
        <v>442958618</v>
      </c>
      <c r="B57606" s="2">
        <v>50000</v>
      </c>
      <c r="C57606" s="2">
        <v>70</v>
      </c>
      <c r="D57606" t="s">
        <v>2</v>
      </c>
      <c r="E57606">
        <v>9</v>
      </c>
    </row>
    <row r="57607" spans="1:5" x14ac:dyDescent="0.25">
      <c r="A57607">
        <v>442960304</v>
      </c>
      <c r="B57607" s="2">
        <v>15000</v>
      </c>
      <c r="C57607" s="2">
        <v>26068.42</v>
      </c>
      <c r="D57607" t="s">
        <v>12</v>
      </c>
      <c r="E57607">
        <v>462</v>
      </c>
    </row>
    <row r="57608" spans="1:5" x14ac:dyDescent="0.25">
      <c r="A57608">
        <v>443303807</v>
      </c>
      <c r="B57608" s="2">
        <v>89000</v>
      </c>
      <c r="C57608" s="2">
        <v>151</v>
      </c>
      <c r="D57608" t="s">
        <v>2</v>
      </c>
      <c r="E57608">
        <v>5</v>
      </c>
    </row>
    <row r="57609" spans="1:5" x14ac:dyDescent="0.25">
      <c r="A57609">
        <v>444611775</v>
      </c>
      <c r="B57609" s="2">
        <v>24500</v>
      </c>
      <c r="C57609" s="2">
        <v>4013</v>
      </c>
      <c r="D57609" t="s">
        <v>2</v>
      </c>
      <c r="E57609">
        <v>113</v>
      </c>
    </row>
    <row r="57610" spans="1:5" x14ac:dyDescent="0.25">
      <c r="A57610">
        <v>446263041</v>
      </c>
      <c r="B57610" s="2">
        <v>20000</v>
      </c>
      <c r="C57610" s="2">
        <v>21925.81</v>
      </c>
      <c r="D57610" t="s">
        <v>12</v>
      </c>
      <c r="E57610">
        <v>328</v>
      </c>
    </row>
    <row r="57611" spans="1:5" x14ac:dyDescent="0.25">
      <c r="A57611">
        <v>448936642</v>
      </c>
      <c r="B57611" s="2">
        <v>15000</v>
      </c>
      <c r="C57611" s="2">
        <v>0</v>
      </c>
      <c r="D57611" t="s">
        <v>2</v>
      </c>
      <c r="E57611">
        <v>0</v>
      </c>
    </row>
    <row r="57612" spans="1:5" x14ac:dyDescent="0.25">
      <c r="A57612">
        <v>449162436</v>
      </c>
      <c r="B57612" s="2">
        <v>15000</v>
      </c>
      <c r="C57612" s="2">
        <v>0</v>
      </c>
      <c r="D57612" t="s">
        <v>2</v>
      </c>
      <c r="E57612">
        <v>0</v>
      </c>
    </row>
    <row r="57613" spans="1:5" x14ac:dyDescent="0.25">
      <c r="A57613">
        <v>45100691</v>
      </c>
      <c r="B57613" s="2">
        <v>45000</v>
      </c>
      <c r="C57613" s="2">
        <v>0</v>
      </c>
      <c r="D57613" t="s">
        <v>2</v>
      </c>
      <c r="E57613">
        <v>0</v>
      </c>
    </row>
    <row r="57614" spans="1:5" x14ac:dyDescent="0.25">
      <c r="A57614">
        <v>451372321</v>
      </c>
      <c r="B57614" s="2">
        <v>48000</v>
      </c>
      <c r="C57614" s="2">
        <v>72339.360000000001</v>
      </c>
      <c r="D57614" t="s">
        <v>12</v>
      </c>
      <c r="E57614">
        <v>3666</v>
      </c>
    </row>
    <row r="57615" spans="1:5" x14ac:dyDescent="0.25">
      <c r="A57615">
        <v>452297015</v>
      </c>
      <c r="B57615" s="2">
        <v>25000</v>
      </c>
      <c r="C57615" s="2">
        <v>26714</v>
      </c>
      <c r="D57615" t="s">
        <v>12</v>
      </c>
      <c r="E57615">
        <v>241</v>
      </c>
    </row>
    <row r="57616" spans="1:5" x14ac:dyDescent="0.25">
      <c r="A57616">
        <v>45257603</v>
      </c>
      <c r="B57616" s="2">
        <v>60000</v>
      </c>
      <c r="C57616" s="2">
        <v>823</v>
      </c>
      <c r="D57616" t="s">
        <v>2</v>
      </c>
      <c r="E57616">
        <v>15</v>
      </c>
    </row>
    <row r="57617" spans="1:5" x14ac:dyDescent="0.25">
      <c r="A57617">
        <v>454188810</v>
      </c>
      <c r="B57617" s="2">
        <v>35000</v>
      </c>
      <c r="C57617" s="2">
        <v>40671</v>
      </c>
      <c r="D57617" t="s">
        <v>12</v>
      </c>
      <c r="E57617">
        <v>230</v>
      </c>
    </row>
    <row r="57618" spans="1:5" x14ac:dyDescent="0.25">
      <c r="A57618">
        <v>454362871</v>
      </c>
      <c r="B57618" s="2">
        <v>11255</v>
      </c>
      <c r="C57618" s="2">
        <v>14428</v>
      </c>
      <c r="D57618" t="s">
        <v>12</v>
      </c>
      <c r="E57618">
        <v>319</v>
      </c>
    </row>
    <row r="57619" spans="1:5" x14ac:dyDescent="0.25">
      <c r="A57619">
        <v>455721147</v>
      </c>
      <c r="B57619" s="2">
        <v>125000</v>
      </c>
      <c r="C57619" s="2">
        <v>13219</v>
      </c>
      <c r="D57619" t="s">
        <v>2</v>
      </c>
      <c r="E57619">
        <v>35</v>
      </c>
    </row>
    <row r="57620" spans="1:5" x14ac:dyDescent="0.25">
      <c r="A57620">
        <v>456187583</v>
      </c>
      <c r="B57620" s="2">
        <v>28000</v>
      </c>
      <c r="C57620" s="2">
        <v>35308.01</v>
      </c>
      <c r="D57620" t="s">
        <v>12</v>
      </c>
      <c r="E57620">
        <v>1711</v>
      </c>
    </row>
    <row r="57621" spans="1:5" x14ac:dyDescent="0.25">
      <c r="A57621">
        <v>456218008</v>
      </c>
      <c r="B57621" s="2">
        <v>20000</v>
      </c>
      <c r="C57621" s="2">
        <v>145</v>
      </c>
      <c r="D57621" t="s">
        <v>2</v>
      </c>
      <c r="E57621">
        <v>2</v>
      </c>
    </row>
    <row r="57622" spans="1:5" x14ac:dyDescent="0.25">
      <c r="A57622">
        <v>456672405</v>
      </c>
      <c r="B57622" s="2">
        <v>100000</v>
      </c>
      <c r="C57622" s="2">
        <v>0</v>
      </c>
      <c r="D57622" t="s">
        <v>2</v>
      </c>
      <c r="E57622">
        <v>0</v>
      </c>
    </row>
    <row r="57623" spans="1:5" x14ac:dyDescent="0.25">
      <c r="A57623">
        <v>459361231</v>
      </c>
      <c r="B57623" s="2">
        <v>12000</v>
      </c>
      <c r="C57623" s="2">
        <v>3521</v>
      </c>
      <c r="D57623" t="s">
        <v>2</v>
      </c>
      <c r="E57623">
        <v>122</v>
      </c>
    </row>
    <row r="57624" spans="1:5" x14ac:dyDescent="0.25">
      <c r="A57624">
        <v>460335593</v>
      </c>
      <c r="B57624" s="2">
        <v>23000</v>
      </c>
      <c r="C57624" s="2">
        <v>23243</v>
      </c>
      <c r="D57624" t="s">
        <v>12</v>
      </c>
      <c r="E57624">
        <v>32</v>
      </c>
    </row>
    <row r="57625" spans="1:5" x14ac:dyDescent="0.25">
      <c r="A57625">
        <v>462614718</v>
      </c>
      <c r="B57625" s="2">
        <v>12000</v>
      </c>
      <c r="C57625" s="2">
        <v>21</v>
      </c>
      <c r="D57625" t="s">
        <v>8</v>
      </c>
      <c r="E57625">
        <v>2</v>
      </c>
    </row>
    <row r="57626" spans="1:5" x14ac:dyDescent="0.25">
      <c r="A57626">
        <v>464110361</v>
      </c>
      <c r="B57626" s="2">
        <v>25000</v>
      </c>
      <c r="C57626" s="2">
        <v>616</v>
      </c>
      <c r="D57626" t="s">
        <v>2</v>
      </c>
      <c r="E57626">
        <v>11</v>
      </c>
    </row>
    <row r="57627" spans="1:5" x14ac:dyDescent="0.25">
      <c r="A57627">
        <v>464299772</v>
      </c>
      <c r="B57627" s="2">
        <v>20000</v>
      </c>
      <c r="C57627" s="2">
        <v>1921</v>
      </c>
      <c r="D57627" t="s">
        <v>2</v>
      </c>
      <c r="E57627">
        <v>13</v>
      </c>
    </row>
    <row r="57628" spans="1:5" x14ac:dyDescent="0.25">
      <c r="A57628">
        <v>465273140</v>
      </c>
      <c r="B57628" s="2">
        <v>25000</v>
      </c>
      <c r="C57628" s="2">
        <v>93905.66</v>
      </c>
      <c r="D57628" t="s">
        <v>12</v>
      </c>
      <c r="E57628">
        <v>2274</v>
      </c>
    </row>
    <row r="57629" spans="1:5" x14ac:dyDescent="0.25">
      <c r="A57629">
        <v>465337430</v>
      </c>
      <c r="B57629" s="2">
        <v>35000</v>
      </c>
      <c r="C57629" s="2">
        <v>37690</v>
      </c>
      <c r="D57629" t="s">
        <v>12</v>
      </c>
      <c r="E57629">
        <v>205</v>
      </c>
    </row>
    <row r="57630" spans="1:5" x14ac:dyDescent="0.25">
      <c r="A57630">
        <v>466430112</v>
      </c>
      <c r="B57630" s="2">
        <v>30000</v>
      </c>
      <c r="C57630" s="2">
        <v>40367.129999999997</v>
      </c>
      <c r="D57630" t="s">
        <v>12</v>
      </c>
      <c r="E57630">
        <v>468</v>
      </c>
    </row>
    <row r="57631" spans="1:5" x14ac:dyDescent="0.25">
      <c r="A57631">
        <v>881733421</v>
      </c>
      <c r="B57631" s="2">
        <v>38467</v>
      </c>
      <c r="C57631" s="2">
        <v>0</v>
      </c>
      <c r="D57631" t="s">
        <v>2</v>
      </c>
      <c r="E57631">
        <v>0</v>
      </c>
    </row>
    <row r="57632" spans="1:5" x14ac:dyDescent="0.25">
      <c r="A57632">
        <v>467966839</v>
      </c>
      <c r="B57632" s="2">
        <v>25000</v>
      </c>
      <c r="C57632" s="2">
        <v>105</v>
      </c>
      <c r="D57632" t="s">
        <v>2</v>
      </c>
      <c r="E57632">
        <v>2</v>
      </c>
    </row>
    <row r="57633" spans="1:5" x14ac:dyDescent="0.25">
      <c r="A57633">
        <v>468727610</v>
      </c>
      <c r="B57633" s="2">
        <v>25000</v>
      </c>
      <c r="C57633" s="2">
        <v>0</v>
      </c>
      <c r="D57633" t="s">
        <v>2</v>
      </c>
      <c r="E57633">
        <v>0</v>
      </c>
    </row>
    <row r="57634" spans="1:5" x14ac:dyDescent="0.25">
      <c r="A57634">
        <v>469478137</v>
      </c>
      <c r="B57634" s="2">
        <v>100000</v>
      </c>
      <c r="C57634" s="2">
        <v>25</v>
      </c>
      <c r="D57634" t="s">
        <v>8</v>
      </c>
      <c r="E57634">
        <v>1</v>
      </c>
    </row>
    <row r="57635" spans="1:5" x14ac:dyDescent="0.25">
      <c r="A57635">
        <v>470016905</v>
      </c>
      <c r="B57635" s="2">
        <v>12000</v>
      </c>
      <c r="C57635" s="2">
        <v>12303.01</v>
      </c>
      <c r="D57635" t="s">
        <v>12</v>
      </c>
      <c r="E57635">
        <v>168</v>
      </c>
    </row>
    <row r="57636" spans="1:5" x14ac:dyDescent="0.25">
      <c r="A57636">
        <v>470394693</v>
      </c>
      <c r="B57636" s="2">
        <v>20000</v>
      </c>
      <c r="C57636" s="2">
        <v>56</v>
      </c>
      <c r="D57636" t="s">
        <v>2</v>
      </c>
      <c r="E57636">
        <v>2</v>
      </c>
    </row>
    <row r="57637" spans="1:5" x14ac:dyDescent="0.25">
      <c r="A57637">
        <v>47042184</v>
      </c>
      <c r="B57637" s="2">
        <v>28000</v>
      </c>
      <c r="C57637" s="2">
        <v>12036</v>
      </c>
      <c r="D57637" t="s">
        <v>2</v>
      </c>
      <c r="E57637">
        <v>38</v>
      </c>
    </row>
    <row r="57638" spans="1:5" x14ac:dyDescent="0.25">
      <c r="A57638">
        <v>470754939</v>
      </c>
      <c r="B57638" s="2">
        <v>40000</v>
      </c>
      <c r="C57638" s="2">
        <v>50</v>
      </c>
      <c r="D57638" t="s">
        <v>8</v>
      </c>
      <c r="E57638">
        <v>1</v>
      </c>
    </row>
    <row r="57639" spans="1:5" x14ac:dyDescent="0.25">
      <c r="A57639">
        <v>471031658</v>
      </c>
      <c r="B57639" s="2">
        <v>11000</v>
      </c>
      <c r="C57639" s="2">
        <v>161</v>
      </c>
      <c r="D57639" t="s">
        <v>2</v>
      </c>
      <c r="E57639">
        <v>5</v>
      </c>
    </row>
    <row r="57640" spans="1:5" x14ac:dyDescent="0.25">
      <c r="A57640">
        <v>47248787</v>
      </c>
      <c r="B57640" s="2">
        <v>150000</v>
      </c>
      <c r="C57640" s="2">
        <v>208925.61</v>
      </c>
      <c r="D57640" t="s">
        <v>12</v>
      </c>
      <c r="E57640">
        <v>4744</v>
      </c>
    </row>
    <row r="57641" spans="1:5" x14ac:dyDescent="0.25">
      <c r="A57641">
        <v>881210251</v>
      </c>
      <c r="B57641" s="2">
        <v>55000</v>
      </c>
      <c r="C57641" s="2">
        <v>4840</v>
      </c>
      <c r="D57641" t="s">
        <v>2</v>
      </c>
      <c r="E57641">
        <v>45</v>
      </c>
    </row>
    <row r="57642" spans="1:5" x14ac:dyDescent="0.25">
      <c r="A57642">
        <v>47410437</v>
      </c>
      <c r="B57642" s="2">
        <v>27200</v>
      </c>
      <c r="C57642" s="2">
        <v>27365.5</v>
      </c>
      <c r="D57642" t="s">
        <v>12</v>
      </c>
      <c r="E57642">
        <v>135</v>
      </c>
    </row>
    <row r="57643" spans="1:5" x14ac:dyDescent="0.25">
      <c r="A57643">
        <v>475525203</v>
      </c>
      <c r="B57643" s="2">
        <v>650000</v>
      </c>
      <c r="C57643" s="2">
        <v>550</v>
      </c>
      <c r="D57643" t="s">
        <v>2</v>
      </c>
      <c r="E57643">
        <v>2</v>
      </c>
    </row>
    <row r="57644" spans="1:5" x14ac:dyDescent="0.25">
      <c r="A57644">
        <v>475902303</v>
      </c>
      <c r="B57644" s="2">
        <v>144000</v>
      </c>
      <c r="C57644" s="2">
        <v>0</v>
      </c>
      <c r="D57644" t="s">
        <v>8</v>
      </c>
      <c r="E57644">
        <v>0</v>
      </c>
    </row>
    <row r="57645" spans="1:5" x14ac:dyDescent="0.25">
      <c r="A57645">
        <v>477518041</v>
      </c>
      <c r="B57645" s="2">
        <v>12500</v>
      </c>
      <c r="C57645" s="2">
        <v>13235</v>
      </c>
      <c r="D57645" t="s">
        <v>12</v>
      </c>
      <c r="E57645">
        <v>101</v>
      </c>
    </row>
    <row r="57646" spans="1:5" x14ac:dyDescent="0.25">
      <c r="A57646">
        <v>478283235</v>
      </c>
      <c r="B57646" s="2">
        <v>175000</v>
      </c>
      <c r="C57646" s="2">
        <v>2</v>
      </c>
      <c r="D57646" t="s">
        <v>2</v>
      </c>
      <c r="E57646">
        <v>2</v>
      </c>
    </row>
    <row r="57647" spans="1:5" x14ac:dyDescent="0.25">
      <c r="A57647">
        <v>478938678</v>
      </c>
      <c r="B57647" s="2">
        <v>15000</v>
      </c>
      <c r="C57647" s="2">
        <v>15353</v>
      </c>
      <c r="D57647" t="s">
        <v>12</v>
      </c>
      <c r="E57647">
        <v>49</v>
      </c>
    </row>
    <row r="57648" spans="1:5" x14ac:dyDescent="0.25">
      <c r="A57648">
        <v>479330454</v>
      </c>
      <c r="B57648" s="2">
        <v>25000</v>
      </c>
      <c r="C57648" s="2">
        <v>25581.03</v>
      </c>
      <c r="D57648" t="s">
        <v>12</v>
      </c>
      <c r="E57648">
        <v>205</v>
      </c>
    </row>
    <row r="57649" spans="1:5" x14ac:dyDescent="0.25">
      <c r="A57649">
        <v>480121956</v>
      </c>
      <c r="B57649" s="2">
        <v>40000</v>
      </c>
      <c r="C57649" s="2">
        <v>5989.33</v>
      </c>
      <c r="D57649" t="s">
        <v>2</v>
      </c>
      <c r="E57649">
        <v>108</v>
      </c>
    </row>
    <row r="57650" spans="1:5" x14ac:dyDescent="0.25">
      <c r="A57650">
        <v>481781553</v>
      </c>
      <c r="B57650" s="2">
        <v>14000</v>
      </c>
      <c r="C57650" s="2">
        <v>15338</v>
      </c>
      <c r="D57650" t="s">
        <v>12</v>
      </c>
      <c r="E57650">
        <v>659</v>
      </c>
    </row>
    <row r="57651" spans="1:5" x14ac:dyDescent="0.25">
      <c r="A57651">
        <v>4826615</v>
      </c>
      <c r="B57651" s="2">
        <v>15000</v>
      </c>
      <c r="C57651" s="2">
        <v>1850</v>
      </c>
      <c r="D57651" t="s">
        <v>2</v>
      </c>
      <c r="E57651">
        <v>19</v>
      </c>
    </row>
    <row r="57652" spans="1:5" x14ac:dyDescent="0.25">
      <c r="A57652">
        <v>485694124</v>
      </c>
      <c r="B57652" s="2">
        <v>250000</v>
      </c>
      <c r="C57652" s="2">
        <v>322420.84999999998</v>
      </c>
      <c r="D57652" t="s">
        <v>12</v>
      </c>
      <c r="E57652">
        <v>5582</v>
      </c>
    </row>
    <row r="57653" spans="1:5" x14ac:dyDescent="0.25">
      <c r="A57653">
        <v>48699237</v>
      </c>
      <c r="B57653" s="2">
        <v>20000</v>
      </c>
      <c r="C57653" s="2">
        <v>0</v>
      </c>
      <c r="D57653" t="s">
        <v>2</v>
      </c>
      <c r="E57653">
        <v>0</v>
      </c>
    </row>
    <row r="57654" spans="1:5" x14ac:dyDescent="0.25">
      <c r="A57654">
        <v>487322811</v>
      </c>
      <c r="B57654" s="2">
        <v>21500</v>
      </c>
      <c r="C57654" s="2">
        <v>23058</v>
      </c>
      <c r="D57654" t="s">
        <v>12</v>
      </c>
      <c r="E57654">
        <v>76</v>
      </c>
    </row>
    <row r="57655" spans="1:5" x14ac:dyDescent="0.25">
      <c r="A57655">
        <v>488798904</v>
      </c>
      <c r="B57655" s="2">
        <v>35000</v>
      </c>
      <c r="C57655" s="2">
        <v>1</v>
      </c>
      <c r="D57655" t="s">
        <v>2</v>
      </c>
      <c r="E57655">
        <v>1</v>
      </c>
    </row>
    <row r="57656" spans="1:5" x14ac:dyDescent="0.25">
      <c r="A57656">
        <v>489095168</v>
      </c>
      <c r="B57656" s="2">
        <v>37000</v>
      </c>
      <c r="C57656" s="2">
        <v>37337</v>
      </c>
      <c r="D57656" t="s">
        <v>12</v>
      </c>
      <c r="E57656">
        <v>515</v>
      </c>
    </row>
    <row r="57657" spans="1:5" x14ac:dyDescent="0.25">
      <c r="A57657">
        <v>48959260</v>
      </c>
      <c r="B57657" s="2">
        <v>25000</v>
      </c>
      <c r="C57657" s="2">
        <v>25000</v>
      </c>
      <c r="D57657" t="s">
        <v>12</v>
      </c>
      <c r="E57657">
        <v>67</v>
      </c>
    </row>
    <row r="57658" spans="1:5" x14ac:dyDescent="0.25">
      <c r="A57658">
        <v>492391980</v>
      </c>
      <c r="B57658" s="2">
        <v>35000</v>
      </c>
      <c r="C57658" s="2">
        <v>0</v>
      </c>
      <c r="D57658" t="s">
        <v>8</v>
      </c>
      <c r="E57658">
        <v>0</v>
      </c>
    </row>
    <row r="57659" spans="1:5" x14ac:dyDescent="0.25">
      <c r="A57659">
        <v>879372642</v>
      </c>
      <c r="B57659" s="2">
        <v>12000</v>
      </c>
      <c r="C57659" s="2">
        <v>15021</v>
      </c>
      <c r="D57659" t="s">
        <v>12</v>
      </c>
      <c r="E57659">
        <v>130</v>
      </c>
    </row>
    <row r="57660" spans="1:5" x14ac:dyDescent="0.25">
      <c r="A57660">
        <v>495229618</v>
      </c>
      <c r="B57660" s="2">
        <v>50000</v>
      </c>
      <c r="C57660" s="2">
        <v>0</v>
      </c>
      <c r="D57660" t="s">
        <v>8</v>
      </c>
      <c r="E57660">
        <v>0</v>
      </c>
    </row>
    <row r="57661" spans="1:5" x14ac:dyDescent="0.25">
      <c r="A57661">
        <v>496593966</v>
      </c>
      <c r="B57661" s="2">
        <v>100000</v>
      </c>
      <c r="C57661" s="2">
        <v>50</v>
      </c>
      <c r="D57661" t="s">
        <v>2</v>
      </c>
      <c r="E57661">
        <v>1</v>
      </c>
    </row>
    <row r="57662" spans="1:5" x14ac:dyDescent="0.25">
      <c r="A57662">
        <v>496600684</v>
      </c>
      <c r="B57662" s="2">
        <v>17500</v>
      </c>
      <c r="C57662" s="2">
        <v>130</v>
      </c>
      <c r="D57662" t="s">
        <v>2</v>
      </c>
      <c r="E57662">
        <v>4</v>
      </c>
    </row>
    <row r="57663" spans="1:5" x14ac:dyDescent="0.25">
      <c r="A57663">
        <v>496666303</v>
      </c>
      <c r="B57663" s="2">
        <v>40000</v>
      </c>
      <c r="C57663" s="2">
        <v>40441.199999999997</v>
      </c>
      <c r="D57663" t="s">
        <v>12</v>
      </c>
      <c r="E57663">
        <v>269</v>
      </c>
    </row>
    <row r="57664" spans="1:5" x14ac:dyDescent="0.25">
      <c r="A57664">
        <v>497737312</v>
      </c>
      <c r="B57664" s="2">
        <v>250000</v>
      </c>
      <c r="C57664" s="2">
        <v>0</v>
      </c>
      <c r="D57664" t="s">
        <v>2</v>
      </c>
      <c r="E57664">
        <v>0</v>
      </c>
    </row>
    <row r="57665" spans="1:5" x14ac:dyDescent="0.25">
      <c r="A57665">
        <v>497824814</v>
      </c>
      <c r="B57665" s="2">
        <v>60000</v>
      </c>
      <c r="C57665" s="2">
        <v>20750</v>
      </c>
      <c r="D57665" t="s">
        <v>2</v>
      </c>
      <c r="E57665">
        <v>61</v>
      </c>
    </row>
    <row r="57666" spans="1:5" x14ac:dyDescent="0.25">
      <c r="A57666">
        <v>497947198</v>
      </c>
      <c r="B57666" s="2">
        <v>22000</v>
      </c>
      <c r="C57666" s="2">
        <v>0</v>
      </c>
      <c r="D57666" t="s">
        <v>2</v>
      </c>
      <c r="E57666">
        <v>0</v>
      </c>
    </row>
    <row r="57667" spans="1:5" x14ac:dyDescent="0.25">
      <c r="A57667">
        <v>500040888</v>
      </c>
      <c r="B57667" s="2">
        <v>50000</v>
      </c>
      <c r="C57667" s="2">
        <v>152</v>
      </c>
      <c r="D57667" t="s">
        <v>2</v>
      </c>
      <c r="E57667">
        <v>9</v>
      </c>
    </row>
    <row r="57668" spans="1:5" x14ac:dyDescent="0.25">
      <c r="A57668">
        <v>500133074</v>
      </c>
      <c r="B57668" s="2">
        <v>475000</v>
      </c>
      <c r="C57668" s="2">
        <v>2100</v>
      </c>
      <c r="D57668" t="s">
        <v>2</v>
      </c>
      <c r="E57668">
        <v>5</v>
      </c>
    </row>
    <row r="57669" spans="1:5" x14ac:dyDescent="0.25">
      <c r="A57669">
        <v>500165897</v>
      </c>
      <c r="B57669" s="2">
        <v>30000</v>
      </c>
      <c r="C57669" s="2">
        <v>15872</v>
      </c>
      <c r="D57669" t="s">
        <v>2</v>
      </c>
      <c r="E57669">
        <v>174</v>
      </c>
    </row>
    <row r="57670" spans="1:5" x14ac:dyDescent="0.25">
      <c r="A57670">
        <v>878856397</v>
      </c>
      <c r="B57670" s="2">
        <v>20000</v>
      </c>
      <c r="C57670" s="2">
        <v>0</v>
      </c>
      <c r="D57670" t="s">
        <v>2</v>
      </c>
      <c r="E57670">
        <v>0</v>
      </c>
    </row>
    <row r="57671" spans="1:5" x14ac:dyDescent="0.25">
      <c r="A57671">
        <v>501744535</v>
      </c>
      <c r="B57671" s="2">
        <v>80000</v>
      </c>
      <c r="C57671" s="2">
        <v>1906</v>
      </c>
      <c r="D57671" t="s">
        <v>8</v>
      </c>
      <c r="E57671">
        <v>31</v>
      </c>
    </row>
    <row r="57672" spans="1:5" x14ac:dyDescent="0.25">
      <c r="A57672">
        <v>501822066</v>
      </c>
      <c r="B57672" s="2">
        <v>35000</v>
      </c>
      <c r="C57672" s="2">
        <v>7337</v>
      </c>
      <c r="D57672" t="s">
        <v>8</v>
      </c>
      <c r="E57672">
        <v>128</v>
      </c>
    </row>
    <row r="57673" spans="1:5" x14ac:dyDescent="0.25">
      <c r="A57673">
        <v>502368561</v>
      </c>
      <c r="B57673" s="2">
        <v>15000</v>
      </c>
      <c r="C57673" s="2">
        <v>1206</v>
      </c>
      <c r="D57673" t="s">
        <v>8</v>
      </c>
      <c r="E57673">
        <v>8</v>
      </c>
    </row>
    <row r="57674" spans="1:5" x14ac:dyDescent="0.25">
      <c r="A57674">
        <v>503447642</v>
      </c>
      <c r="B57674" s="2">
        <v>350000</v>
      </c>
      <c r="C57674" s="2">
        <v>504</v>
      </c>
      <c r="D57674" t="s">
        <v>8</v>
      </c>
      <c r="E57674">
        <v>15</v>
      </c>
    </row>
    <row r="57675" spans="1:5" x14ac:dyDescent="0.25">
      <c r="A57675">
        <v>504501244</v>
      </c>
      <c r="B57675" s="2">
        <v>125000</v>
      </c>
      <c r="C57675" s="2">
        <v>1</v>
      </c>
      <c r="D57675" t="s">
        <v>2</v>
      </c>
      <c r="E57675">
        <v>1</v>
      </c>
    </row>
    <row r="57676" spans="1:5" x14ac:dyDescent="0.25">
      <c r="A57676">
        <v>504545758</v>
      </c>
      <c r="B57676" s="2">
        <v>45000</v>
      </c>
      <c r="C57676" s="2">
        <v>5</v>
      </c>
      <c r="D57676" t="s">
        <v>2</v>
      </c>
      <c r="E57676">
        <v>1</v>
      </c>
    </row>
    <row r="57677" spans="1:5" x14ac:dyDescent="0.25">
      <c r="A57677">
        <v>507033165</v>
      </c>
      <c r="B57677" s="2">
        <v>20000</v>
      </c>
      <c r="C57677" s="2">
        <v>3</v>
      </c>
      <c r="D57677" t="s">
        <v>2</v>
      </c>
      <c r="E57677">
        <v>2</v>
      </c>
    </row>
    <row r="57678" spans="1:5" x14ac:dyDescent="0.25">
      <c r="A57678">
        <v>507361456</v>
      </c>
      <c r="B57678" s="2">
        <v>25000</v>
      </c>
      <c r="C57678" s="2">
        <v>28135</v>
      </c>
      <c r="D57678" t="s">
        <v>12</v>
      </c>
      <c r="E57678">
        <v>349</v>
      </c>
    </row>
    <row r="57679" spans="1:5" x14ac:dyDescent="0.25">
      <c r="A57679">
        <v>508097041</v>
      </c>
      <c r="B57679" s="2">
        <v>12000</v>
      </c>
      <c r="C57679" s="2">
        <v>0</v>
      </c>
      <c r="D57679" t="s">
        <v>8</v>
      </c>
      <c r="E57679">
        <v>0</v>
      </c>
    </row>
    <row r="57680" spans="1:5" x14ac:dyDescent="0.25">
      <c r="A57680">
        <v>5082383</v>
      </c>
      <c r="B57680" s="2">
        <v>15000</v>
      </c>
      <c r="C57680" s="2">
        <v>530</v>
      </c>
      <c r="D57680" t="s">
        <v>2</v>
      </c>
      <c r="E57680">
        <v>20</v>
      </c>
    </row>
    <row r="57681" spans="1:5" x14ac:dyDescent="0.25">
      <c r="A57681">
        <v>511183322</v>
      </c>
      <c r="B57681" s="2">
        <v>15000</v>
      </c>
      <c r="C57681" s="2">
        <v>2</v>
      </c>
      <c r="D57681" t="s">
        <v>2</v>
      </c>
      <c r="E57681">
        <v>2</v>
      </c>
    </row>
    <row r="57682" spans="1:5" x14ac:dyDescent="0.25">
      <c r="A57682">
        <v>513154257</v>
      </c>
      <c r="B57682" s="2">
        <v>15000</v>
      </c>
      <c r="C57682" s="2">
        <v>650</v>
      </c>
      <c r="D57682" t="s">
        <v>8</v>
      </c>
      <c r="E57682">
        <v>5</v>
      </c>
    </row>
    <row r="57683" spans="1:5" x14ac:dyDescent="0.25">
      <c r="A57683">
        <v>513714039</v>
      </c>
      <c r="B57683" s="2">
        <v>60000</v>
      </c>
      <c r="C57683" s="2">
        <v>302</v>
      </c>
      <c r="D57683" t="s">
        <v>2</v>
      </c>
      <c r="E57683">
        <v>8</v>
      </c>
    </row>
    <row r="57684" spans="1:5" x14ac:dyDescent="0.25">
      <c r="A57684">
        <v>877534749</v>
      </c>
      <c r="B57684" s="2">
        <v>95000</v>
      </c>
      <c r="C57684" s="2">
        <v>200</v>
      </c>
      <c r="D57684" t="s">
        <v>2</v>
      </c>
      <c r="E57684">
        <v>5</v>
      </c>
    </row>
    <row r="57685" spans="1:5" x14ac:dyDescent="0.25">
      <c r="A57685">
        <v>51646772</v>
      </c>
      <c r="B57685" s="2">
        <v>15000</v>
      </c>
      <c r="C57685" s="2">
        <v>15320</v>
      </c>
      <c r="D57685" t="s">
        <v>12</v>
      </c>
      <c r="E57685">
        <v>76</v>
      </c>
    </row>
    <row r="57686" spans="1:5" x14ac:dyDescent="0.25">
      <c r="A57686">
        <v>516711935</v>
      </c>
      <c r="B57686" s="2">
        <v>30000</v>
      </c>
      <c r="C57686" s="2">
        <v>114197.44</v>
      </c>
      <c r="D57686" t="s">
        <v>12</v>
      </c>
      <c r="E57686">
        <v>7506</v>
      </c>
    </row>
    <row r="57687" spans="1:5" x14ac:dyDescent="0.25">
      <c r="A57687">
        <v>518523272</v>
      </c>
      <c r="B57687" s="2">
        <v>20000</v>
      </c>
      <c r="C57687" s="2">
        <v>75</v>
      </c>
      <c r="D57687" t="s">
        <v>2</v>
      </c>
      <c r="E57687">
        <v>1</v>
      </c>
    </row>
    <row r="57688" spans="1:5" x14ac:dyDescent="0.25">
      <c r="A57688">
        <v>520648587</v>
      </c>
      <c r="B57688" s="2">
        <v>100000</v>
      </c>
      <c r="C57688" s="2">
        <v>365</v>
      </c>
      <c r="D57688" t="s">
        <v>2</v>
      </c>
      <c r="E57688">
        <v>7</v>
      </c>
    </row>
    <row r="57689" spans="1:5" x14ac:dyDescent="0.25">
      <c r="A57689">
        <v>521077021</v>
      </c>
      <c r="B57689" s="2">
        <v>15000</v>
      </c>
      <c r="C57689" s="2">
        <v>0</v>
      </c>
      <c r="D57689" t="s">
        <v>2</v>
      </c>
      <c r="E57689">
        <v>0</v>
      </c>
    </row>
    <row r="57690" spans="1:5" x14ac:dyDescent="0.25">
      <c r="A57690">
        <v>522053204</v>
      </c>
      <c r="B57690" s="2">
        <v>60000</v>
      </c>
      <c r="C57690" s="2">
        <v>0</v>
      </c>
      <c r="D57690" t="s">
        <v>2</v>
      </c>
      <c r="E57690">
        <v>0</v>
      </c>
    </row>
    <row r="57691" spans="1:5" x14ac:dyDescent="0.25">
      <c r="A57691">
        <v>522066794</v>
      </c>
      <c r="B57691" s="2">
        <v>30000</v>
      </c>
      <c r="C57691" s="2">
        <v>0</v>
      </c>
      <c r="D57691" t="s">
        <v>2</v>
      </c>
      <c r="E57691">
        <v>0</v>
      </c>
    </row>
    <row r="57692" spans="1:5" x14ac:dyDescent="0.25">
      <c r="A57692">
        <v>523207460</v>
      </c>
      <c r="B57692" s="2">
        <v>15000</v>
      </c>
      <c r="C57692" s="2">
        <v>26</v>
      </c>
      <c r="D57692" t="s">
        <v>2</v>
      </c>
      <c r="E57692">
        <v>2</v>
      </c>
    </row>
    <row r="57693" spans="1:5" x14ac:dyDescent="0.25">
      <c r="A57693">
        <v>524075461</v>
      </c>
      <c r="B57693" s="2">
        <v>50000</v>
      </c>
      <c r="C57693" s="2">
        <v>1930</v>
      </c>
      <c r="D57693" t="s">
        <v>2</v>
      </c>
      <c r="E57693">
        <v>26</v>
      </c>
    </row>
    <row r="57694" spans="1:5" x14ac:dyDescent="0.25">
      <c r="A57694">
        <v>52435000</v>
      </c>
      <c r="B57694" s="2">
        <v>287353</v>
      </c>
      <c r="C57694" s="2">
        <v>200</v>
      </c>
      <c r="D57694" t="s">
        <v>2</v>
      </c>
      <c r="E57694">
        <v>6</v>
      </c>
    </row>
    <row r="57695" spans="1:5" x14ac:dyDescent="0.25">
      <c r="A57695">
        <v>52547009</v>
      </c>
      <c r="B57695" s="2">
        <v>25000</v>
      </c>
      <c r="C57695" s="2">
        <v>25479.27</v>
      </c>
      <c r="D57695" t="s">
        <v>12</v>
      </c>
      <c r="E57695">
        <v>167</v>
      </c>
    </row>
    <row r="57696" spans="1:5" x14ac:dyDescent="0.25">
      <c r="A57696">
        <v>525592572</v>
      </c>
      <c r="B57696" s="2">
        <v>25000</v>
      </c>
      <c r="C57696" s="2">
        <v>105</v>
      </c>
      <c r="D57696" t="s">
        <v>8</v>
      </c>
      <c r="E57696">
        <v>13</v>
      </c>
    </row>
    <row r="57697" spans="1:5" x14ac:dyDescent="0.25">
      <c r="A57697">
        <v>52606668</v>
      </c>
      <c r="B57697" s="2">
        <v>25000</v>
      </c>
      <c r="C57697" s="2">
        <v>53757</v>
      </c>
      <c r="D57697" t="s">
        <v>12</v>
      </c>
      <c r="E57697">
        <v>1008</v>
      </c>
    </row>
    <row r="57698" spans="1:5" x14ac:dyDescent="0.25">
      <c r="A57698">
        <v>876821007</v>
      </c>
      <c r="B57698" s="2">
        <v>75000</v>
      </c>
      <c r="C57698" s="2">
        <v>3110</v>
      </c>
      <c r="D57698" t="s">
        <v>2</v>
      </c>
      <c r="E57698">
        <v>31</v>
      </c>
    </row>
    <row r="57699" spans="1:5" x14ac:dyDescent="0.25">
      <c r="A57699">
        <v>529047102</v>
      </c>
      <c r="B57699" s="2">
        <v>40000</v>
      </c>
      <c r="C57699" s="2">
        <v>8222</v>
      </c>
      <c r="D57699" t="s">
        <v>2</v>
      </c>
      <c r="E57699">
        <v>78</v>
      </c>
    </row>
    <row r="57700" spans="1:5" x14ac:dyDescent="0.25">
      <c r="A57700">
        <v>529693833</v>
      </c>
      <c r="B57700" s="2">
        <v>20000</v>
      </c>
      <c r="C57700" s="2">
        <v>0</v>
      </c>
      <c r="D57700" t="s">
        <v>2</v>
      </c>
      <c r="E57700">
        <v>0</v>
      </c>
    </row>
    <row r="57701" spans="1:5" x14ac:dyDescent="0.25">
      <c r="A57701">
        <v>532447737</v>
      </c>
      <c r="B57701" s="2">
        <v>45000</v>
      </c>
      <c r="C57701" s="2">
        <v>116</v>
      </c>
      <c r="D57701" t="s">
        <v>2</v>
      </c>
      <c r="E57701">
        <v>3</v>
      </c>
    </row>
    <row r="57702" spans="1:5" x14ac:dyDescent="0.25">
      <c r="A57702">
        <v>532564828</v>
      </c>
      <c r="B57702" s="2">
        <v>100000</v>
      </c>
      <c r="C57702" s="2">
        <v>0</v>
      </c>
      <c r="D57702" t="s">
        <v>8</v>
      </c>
      <c r="E57702">
        <v>0</v>
      </c>
    </row>
    <row r="57703" spans="1:5" x14ac:dyDescent="0.25">
      <c r="A57703">
        <v>537460303</v>
      </c>
      <c r="B57703" s="2">
        <v>15000</v>
      </c>
      <c r="C57703" s="2">
        <v>4521</v>
      </c>
      <c r="D57703" t="s">
        <v>2</v>
      </c>
      <c r="E57703">
        <v>86</v>
      </c>
    </row>
    <row r="57704" spans="1:5" x14ac:dyDescent="0.25">
      <c r="A57704">
        <v>875706031</v>
      </c>
      <c r="B57704" s="2">
        <v>10022</v>
      </c>
      <c r="C57704" s="2">
        <v>11747</v>
      </c>
      <c r="D57704" t="s">
        <v>12</v>
      </c>
      <c r="E57704">
        <v>149</v>
      </c>
    </row>
    <row r="57705" spans="1:5" x14ac:dyDescent="0.25">
      <c r="A57705">
        <v>53955113</v>
      </c>
      <c r="B57705" s="2">
        <v>30000</v>
      </c>
      <c r="C57705" s="2">
        <v>0</v>
      </c>
      <c r="D57705" t="s">
        <v>8</v>
      </c>
      <c r="E57705">
        <v>0</v>
      </c>
    </row>
    <row r="57706" spans="1:5" x14ac:dyDescent="0.25">
      <c r="A57706">
        <v>542304390</v>
      </c>
      <c r="B57706" s="2">
        <v>50000</v>
      </c>
      <c r="C57706" s="2">
        <v>0</v>
      </c>
      <c r="D57706" t="s">
        <v>8</v>
      </c>
      <c r="E57706">
        <v>0</v>
      </c>
    </row>
    <row r="57707" spans="1:5" x14ac:dyDescent="0.25">
      <c r="A57707">
        <v>54309242</v>
      </c>
      <c r="B57707" s="2">
        <v>75000</v>
      </c>
      <c r="C57707" s="2">
        <v>0</v>
      </c>
      <c r="D57707" t="s">
        <v>2</v>
      </c>
      <c r="E57707">
        <v>0</v>
      </c>
    </row>
    <row r="57708" spans="1:5" x14ac:dyDescent="0.25">
      <c r="A57708">
        <v>543306281</v>
      </c>
      <c r="B57708" s="2">
        <v>17600</v>
      </c>
      <c r="C57708" s="2">
        <v>17965</v>
      </c>
      <c r="D57708" t="s">
        <v>12</v>
      </c>
      <c r="E57708">
        <v>75</v>
      </c>
    </row>
    <row r="57709" spans="1:5" x14ac:dyDescent="0.25">
      <c r="A57709">
        <v>547180490</v>
      </c>
      <c r="B57709" s="2">
        <v>30000</v>
      </c>
      <c r="C57709" s="2">
        <v>0</v>
      </c>
      <c r="D57709" t="s">
        <v>2</v>
      </c>
      <c r="E57709">
        <v>0</v>
      </c>
    </row>
    <row r="57710" spans="1:5" x14ac:dyDescent="0.25">
      <c r="A57710">
        <v>549353322</v>
      </c>
      <c r="B57710" s="2">
        <v>25000</v>
      </c>
      <c r="C57710" s="2">
        <v>34585</v>
      </c>
      <c r="D57710" t="s">
        <v>12</v>
      </c>
      <c r="E57710">
        <v>286</v>
      </c>
    </row>
    <row r="57711" spans="1:5" x14ac:dyDescent="0.25">
      <c r="A57711">
        <v>549635477</v>
      </c>
      <c r="B57711" s="2">
        <v>15000</v>
      </c>
      <c r="C57711" s="2">
        <v>1812</v>
      </c>
      <c r="D57711" t="s">
        <v>2</v>
      </c>
      <c r="E57711">
        <v>71</v>
      </c>
    </row>
    <row r="57712" spans="1:5" x14ac:dyDescent="0.25">
      <c r="A57712">
        <v>550453911</v>
      </c>
      <c r="B57712" s="2">
        <v>24000</v>
      </c>
      <c r="C57712" s="2">
        <v>5452.25</v>
      </c>
      <c r="D57712" t="s">
        <v>2</v>
      </c>
      <c r="E57712">
        <v>79</v>
      </c>
    </row>
    <row r="57713" spans="1:5" x14ac:dyDescent="0.25">
      <c r="A57713">
        <v>874213611</v>
      </c>
      <c r="B57713" s="2">
        <v>30000</v>
      </c>
      <c r="C57713" s="2">
        <v>2375</v>
      </c>
      <c r="D57713" t="s">
        <v>2</v>
      </c>
      <c r="E57713">
        <v>18</v>
      </c>
    </row>
    <row r="57714" spans="1:5" x14ac:dyDescent="0.25">
      <c r="A57714">
        <v>554427863</v>
      </c>
      <c r="B57714" s="2">
        <v>25000</v>
      </c>
      <c r="C57714" s="2">
        <v>33117.24</v>
      </c>
      <c r="D57714" t="s">
        <v>12</v>
      </c>
      <c r="E57714">
        <v>419</v>
      </c>
    </row>
    <row r="57715" spans="1:5" x14ac:dyDescent="0.25">
      <c r="A57715">
        <v>554437798</v>
      </c>
      <c r="B57715" s="2">
        <v>60000</v>
      </c>
      <c r="C57715" s="2">
        <v>0</v>
      </c>
      <c r="D57715" t="s">
        <v>8</v>
      </c>
      <c r="E57715">
        <v>0</v>
      </c>
    </row>
    <row r="57716" spans="1:5" x14ac:dyDescent="0.25">
      <c r="A57716">
        <v>555623269</v>
      </c>
      <c r="B57716" s="2">
        <v>11000</v>
      </c>
      <c r="C57716" s="2">
        <v>14190</v>
      </c>
      <c r="D57716" t="s">
        <v>12</v>
      </c>
      <c r="E57716">
        <v>171</v>
      </c>
    </row>
    <row r="57717" spans="1:5" x14ac:dyDescent="0.25">
      <c r="A57717">
        <v>556635116</v>
      </c>
      <c r="B57717" s="2">
        <v>25000</v>
      </c>
      <c r="C57717" s="2">
        <v>7724</v>
      </c>
      <c r="D57717" t="s">
        <v>2</v>
      </c>
      <c r="E57717">
        <v>59</v>
      </c>
    </row>
    <row r="57718" spans="1:5" x14ac:dyDescent="0.25">
      <c r="A57718">
        <v>558482235</v>
      </c>
      <c r="B57718" s="2">
        <v>67000</v>
      </c>
      <c r="C57718" s="2">
        <v>86628</v>
      </c>
      <c r="D57718" t="s">
        <v>12</v>
      </c>
      <c r="E57718">
        <v>1416</v>
      </c>
    </row>
    <row r="57719" spans="1:5" x14ac:dyDescent="0.25">
      <c r="A57719">
        <v>561400393</v>
      </c>
      <c r="B57719" s="2">
        <v>200000</v>
      </c>
      <c r="C57719" s="2">
        <v>374.83</v>
      </c>
      <c r="D57719" t="s">
        <v>2</v>
      </c>
      <c r="E57719">
        <v>20</v>
      </c>
    </row>
    <row r="57720" spans="1:5" x14ac:dyDescent="0.25">
      <c r="A57720">
        <v>563688923</v>
      </c>
      <c r="B57720" s="2">
        <v>15000</v>
      </c>
      <c r="C57720" s="2">
        <v>30</v>
      </c>
      <c r="D57720" t="s">
        <v>2</v>
      </c>
      <c r="E57720">
        <v>3</v>
      </c>
    </row>
    <row r="57721" spans="1:5" x14ac:dyDescent="0.25">
      <c r="A57721">
        <v>564261221</v>
      </c>
      <c r="B57721" s="2">
        <v>85000</v>
      </c>
      <c r="C57721" s="2">
        <v>23485.79</v>
      </c>
      <c r="D57721" t="s">
        <v>2</v>
      </c>
      <c r="E57721">
        <v>724</v>
      </c>
    </row>
    <row r="57722" spans="1:5" x14ac:dyDescent="0.25">
      <c r="A57722">
        <v>564774862</v>
      </c>
      <c r="B57722" s="2">
        <v>17500</v>
      </c>
      <c r="C57722" s="2">
        <v>331</v>
      </c>
      <c r="D57722" t="s">
        <v>2</v>
      </c>
      <c r="E57722">
        <v>5</v>
      </c>
    </row>
    <row r="57723" spans="1:5" x14ac:dyDescent="0.25">
      <c r="A57723">
        <v>566229207</v>
      </c>
      <c r="B57723" s="2">
        <v>50000</v>
      </c>
      <c r="C57723" s="2">
        <v>25</v>
      </c>
      <c r="D57723" t="s">
        <v>2</v>
      </c>
      <c r="E57723">
        <v>1</v>
      </c>
    </row>
    <row r="57724" spans="1:5" x14ac:dyDescent="0.25">
      <c r="A57724">
        <v>566821072</v>
      </c>
      <c r="B57724" s="2">
        <v>20000</v>
      </c>
      <c r="C57724" s="2">
        <v>35</v>
      </c>
      <c r="D57724" t="s">
        <v>2</v>
      </c>
      <c r="E57724">
        <v>2</v>
      </c>
    </row>
    <row r="57725" spans="1:5" x14ac:dyDescent="0.25">
      <c r="A57725">
        <v>567148434</v>
      </c>
      <c r="B57725" s="2">
        <v>15000</v>
      </c>
      <c r="C57725" s="2">
        <v>25190</v>
      </c>
      <c r="D57725" t="s">
        <v>12</v>
      </c>
      <c r="E57725">
        <v>426</v>
      </c>
    </row>
    <row r="57726" spans="1:5" x14ac:dyDescent="0.25">
      <c r="A57726">
        <v>567824389</v>
      </c>
      <c r="B57726" s="2">
        <v>305000</v>
      </c>
      <c r="C57726" s="2">
        <v>111</v>
      </c>
      <c r="D57726" t="s">
        <v>2</v>
      </c>
      <c r="E57726">
        <v>1</v>
      </c>
    </row>
    <row r="57727" spans="1:5" x14ac:dyDescent="0.25">
      <c r="A57727">
        <v>568917652</v>
      </c>
      <c r="B57727" s="2">
        <v>30000</v>
      </c>
      <c r="C57727" s="2">
        <v>0</v>
      </c>
      <c r="D57727" t="s">
        <v>2</v>
      </c>
      <c r="E57727">
        <v>0</v>
      </c>
    </row>
    <row r="57728" spans="1:5" x14ac:dyDescent="0.25">
      <c r="A57728">
        <v>570200211</v>
      </c>
      <c r="B57728" s="2">
        <v>100000</v>
      </c>
      <c r="C57728" s="2">
        <v>190</v>
      </c>
      <c r="D57728" t="s">
        <v>2</v>
      </c>
      <c r="E57728">
        <v>3</v>
      </c>
    </row>
    <row r="57729" spans="1:5" x14ac:dyDescent="0.25">
      <c r="A57729">
        <v>571246465</v>
      </c>
      <c r="B57729" s="2">
        <v>20000</v>
      </c>
      <c r="C57729" s="2">
        <v>33826</v>
      </c>
      <c r="D57729" t="s">
        <v>12</v>
      </c>
      <c r="E57729">
        <v>313</v>
      </c>
    </row>
    <row r="57730" spans="1:5" x14ac:dyDescent="0.25">
      <c r="A57730">
        <v>574059631</v>
      </c>
      <c r="B57730" s="2">
        <v>15000</v>
      </c>
      <c r="C57730" s="2">
        <v>0</v>
      </c>
      <c r="D57730" t="s">
        <v>2</v>
      </c>
      <c r="E57730">
        <v>0</v>
      </c>
    </row>
    <row r="57731" spans="1:5" x14ac:dyDescent="0.25">
      <c r="A57731">
        <v>872202645</v>
      </c>
      <c r="B57731" s="2">
        <v>20000</v>
      </c>
      <c r="C57731" s="2">
        <v>328</v>
      </c>
      <c r="D57731" t="s">
        <v>2</v>
      </c>
      <c r="E57731">
        <v>9</v>
      </c>
    </row>
    <row r="57732" spans="1:5" x14ac:dyDescent="0.25">
      <c r="A57732">
        <v>576038900</v>
      </c>
      <c r="B57732" s="2">
        <v>25000</v>
      </c>
      <c r="C57732" s="2">
        <v>25208</v>
      </c>
      <c r="D57732" t="s">
        <v>12</v>
      </c>
      <c r="E57732">
        <v>130</v>
      </c>
    </row>
    <row r="57733" spans="1:5" x14ac:dyDescent="0.25">
      <c r="A57733">
        <v>576190337</v>
      </c>
      <c r="B57733" s="2">
        <v>12000</v>
      </c>
      <c r="C57733" s="2">
        <v>265</v>
      </c>
      <c r="D57733" t="s">
        <v>2</v>
      </c>
      <c r="E57733">
        <v>4</v>
      </c>
    </row>
    <row r="57734" spans="1:5" x14ac:dyDescent="0.25">
      <c r="A57734">
        <v>576286729</v>
      </c>
      <c r="B57734" s="2">
        <v>17000</v>
      </c>
      <c r="C57734" s="2">
        <v>26</v>
      </c>
      <c r="D57734" t="s">
        <v>2</v>
      </c>
      <c r="E57734">
        <v>2</v>
      </c>
    </row>
    <row r="57735" spans="1:5" x14ac:dyDescent="0.25">
      <c r="A57735">
        <v>576462149</v>
      </c>
      <c r="B57735" s="2">
        <v>20000</v>
      </c>
      <c r="C57735" s="2">
        <v>22235.55</v>
      </c>
      <c r="D57735" t="s">
        <v>12</v>
      </c>
      <c r="E57735">
        <v>460</v>
      </c>
    </row>
    <row r="57736" spans="1:5" x14ac:dyDescent="0.25">
      <c r="A57736">
        <v>576472454</v>
      </c>
      <c r="B57736" s="2">
        <v>25000</v>
      </c>
      <c r="C57736" s="2">
        <v>34448</v>
      </c>
      <c r="D57736" t="s">
        <v>12</v>
      </c>
      <c r="E57736">
        <v>223</v>
      </c>
    </row>
    <row r="57737" spans="1:5" x14ac:dyDescent="0.25">
      <c r="A57737">
        <v>576575358</v>
      </c>
      <c r="B57737" s="2">
        <v>15000</v>
      </c>
      <c r="C57737" s="2">
        <v>20173</v>
      </c>
      <c r="D57737" t="s">
        <v>12</v>
      </c>
      <c r="E57737">
        <v>320</v>
      </c>
    </row>
    <row r="57738" spans="1:5" x14ac:dyDescent="0.25">
      <c r="A57738">
        <v>577475426</v>
      </c>
      <c r="B57738" s="2">
        <v>18000</v>
      </c>
      <c r="C57738" s="2">
        <v>3103</v>
      </c>
      <c r="D57738" t="s">
        <v>2</v>
      </c>
      <c r="E57738">
        <v>51</v>
      </c>
    </row>
    <row r="57739" spans="1:5" x14ac:dyDescent="0.25">
      <c r="A57739">
        <v>578608686</v>
      </c>
      <c r="B57739" s="2">
        <v>31000</v>
      </c>
      <c r="C57739" s="2">
        <v>167</v>
      </c>
      <c r="D57739" t="s">
        <v>2</v>
      </c>
      <c r="E57739">
        <v>9</v>
      </c>
    </row>
    <row r="57740" spans="1:5" x14ac:dyDescent="0.25">
      <c r="A57740">
        <v>578890580</v>
      </c>
      <c r="B57740" s="2">
        <v>110000</v>
      </c>
      <c r="C57740" s="2">
        <v>0</v>
      </c>
      <c r="D57740" t="s">
        <v>8</v>
      </c>
      <c r="E57740">
        <v>0</v>
      </c>
    </row>
    <row r="57741" spans="1:5" x14ac:dyDescent="0.25">
      <c r="A57741">
        <v>580689061</v>
      </c>
      <c r="B57741" s="2">
        <v>300000</v>
      </c>
      <c r="C57741" s="2">
        <v>0</v>
      </c>
      <c r="D57741" t="s">
        <v>2</v>
      </c>
      <c r="E57741">
        <v>0</v>
      </c>
    </row>
    <row r="57742" spans="1:5" x14ac:dyDescent="0.25">
      <c r="A57742">
        <v>581272933</v>
      </c>
      <c r="B57742" s="2">
        <v>40000</v>
      </c>
      <c r="C57742" s="2">
        <v>65974.91</v>
      </c>
      <c r="D57742" t="s">
        <v>12</v>
      </c>
      <c r="E57742">
        <v>2578</v>
      </c>
    </row>
    <row r="57743" spans="1:5" x14ac:dyDescent="0.25">
      <c r="A57743">
        <v>582509513</v>
      </c>
      <c r="B57743" s="2">
        <v>17500</v>
      </c>
      <c r="C57743" s="2">
        <v>545</v>
      </c>
      <c r="D57743" t="s">
        <v>8</v>
      </c>
      <c r="E57743">
        <v>3</v>
      </c>
    </row>
    <row r="57744" spans="1:5" x14ac:dyDescent="0.25">
      <c r="A57744">
        <v>585419606</v>
      </c>
      <c r="B57744" s="2">
        <v>250000</v>
      </c>
      <c r="C57744" s="2">
        <v>5</v>
      </c>
      <c r="D57744" t="s">
        <v>2</v>
      </c>
      <c r="E57744">
        <v>1</v>
      </c>
    </row>
    <row r="57745" spans="1:5" x14ac:dyDescent="0.25">
      <c r="A57745">
        <v>585642782</v>
      </c>
      <c r="B57745" s="2">
        <v>25000</v>
      </c>
      <c r="C57745" s="2">
        <v>11007</v>
      </c>
      <c r="D57745" t="s">
        <v>2</v>
      </c>
      <c r="E57745">
        <v>75</v>
      </c>
    </row>
    <row r="57746" spans="1:5" x14ac:dyDescent="0.25">
      <c r="A57746">
        <v>586013118</v>
      </c>
      <c r="B57746" s="2">
        <v>78000</v>
      </c>
      <c r="C57746" s="2">
        <v>79170</v>
      </c>
      <c r="D57746" t="s">
        <v>12</v>
      </c>
      <c r="E57746">
        <v>649</v>
      </c>
    </row>
    <row r="57747" spans="1:5" x14ac:dyDescent="0.25">
      <c r="A57747">
        <v>588062429</v>
      </c>
      <c r="B57747" s="2">
        <v>20000</v>
      </c>
      <c r="C57747" s="2">
        <v>1160</v>
      </c>
      <c r="D57747" t="s">
        <v>2</v>
      </c>
      <c r="E57747">
        <v>28</v>
      </c>
    </row>
    <row r="57748" spans="1:5" x14ac:dyDescent="0.25">
      <c r="A57748">
        <v>588664032</v>
      </c>
      <c r="B57748" s="2">
        <v>30000</v>
      </c>
      <c r="C57748" s="2">
        <v>9957</v>
      </c>
      <c r="D57748" t="s">
        <v>2</v>
      </c>
      <c r="E57748">
        <v>70</v>
      </c>
    </row>
    <row r="57749" spans="1:5" x14ac:dyDescent="0.25">
      <c r="A57749">
        <v>588936789</v>
      </c>
      <c r="B57749" s="2">
        <v>60000</v>
      </c>
      <c r="C57749" s="2">
        <v>0</v>
      </c>
      <c r="D57749" t="s">
        <v>2</v>
      </c>
      <c r="E57749">
        <v>0</v>
      </c>
    </row>
    <row r="57750" spans="1:5" x14ac:dyDescent="0.25">
      <c r="A57750">
        <v>589396633</v>
      </c>
      <c r="B57750" s="2">
        <v>50000</v>
      </c>
      <c r="C57750" s="2">
        <v>85508</v>
      </c>
      <c r="D57750" t="s">
        <v>12</v>
      </c>
      <c r="E57750">
        <v>382</v>
      </c>
    </row>
    <row r="57751" spans="1:5" x14ac:dyDescent="0.25">
      <c r="A57751">
        <v>591029072</v>
      </c>
      <c r="B57751" s="2">
        <v>120000</v>
      </c>
      <c r="C57751" s="2">
        <v>6880</v>
      </c>
      <c r="D57751" t="s">
        <v>2</v>
      </c>
      <c r="E57751">
        <v>47</v>
      </c>
    </row>
    <row r="57752" spans="1:5" x14ac:dyDescent="0.25">
      <c r="A57752">
        <v>592113145</v>
      </c>
      <c r="B57752" s="2">
        <v>30000</v>
      </c>
      <c r="C57752" s="2">
        <v>30576</v>
      </c>
      <c r="D57752" t="s">
        <v>12</v>
      </c>
      <c r="E57752">
        <v>288</v>
      </c>
    </row>
    <row r="57753" spans="1:5" x14ac:dyDescent="0.25">
      <c r="A57753">
        <v>592329799</v>
      </c>
      <c r="B57753" s="2">
        <v>17500</v>
      </c>
      <c r="C57753" s="2">
        <v>22503</v>
      </c>
      <c r="D57753" t="s">
        <v>12</v>
      </c>
      <c r="E57753">
        <v>339</v>
      </c>
    </row>
    <row r="57754" spans="1:5" x14ac:dyDescent="0.25">
      <c r="A57754">
        <v>593821131</v>
      </c>
      <c r="B57754" s="2">
        <v>25000</v>
      </c>
      <c r="C57754" s="2">
        <v>9112.5</v>
      </c>
      <c r="D57754" t="s">
        <v>2</v>
      </c>
      <c r="E57754">
        <v>196</v>
      </c>
    </row>
    <row r="57755" spans="1:5" x14ac:dyDescent="0.25">
      <c r="A57755">
        <v>593925621</v>
      </c>
      <c r="B57755" s="2">
        <v>12000</v>
      </c>
      <c r="C57755" s="2">
        <v>12029</v>
      </c>
      <c r="D57755" t="s">
        <v>12</v>
      </c>
      <c r="E57755">
        <v>161</v>
      </c>
    </row>
    <row r="57756" spans="1:5" x14ac:dyDescent="0.25">
      <c r="A57756">
        <v>594519848</v>
      </c>
      <c r="B57756" s="2">
        <v>15000</v>
      </c>
      <c r="C57756" s="2">
        <v>0</v>
      </c>
      <c r="D57756" t="s">
        <v>2</v>
      </c>
      <c r="E57756">
        <v>0</v>
      </c>
    </row>
    <row r="57757" spans="1:5" x14ac:dyDescent="0.25">
      <c r="A57757">
        <v>594583872</v>
      </c>
      <c r="B57757" s="2">
        <v>60000</v>
      </c>
      <c r="C57757" s="2">
        <v>175</v>
      </c>
      <c r="D57757" t="s">
        <v>2</v>
      </c>
      <c r="E57757">
        <v>4</v>
      </c>
    </row>
    <row r="57758" spans="1:5" x14ac:dyDescent="0.25">
      <c r="A57758">
        <v>595544254</v>
      </c>
      <c r="B57758" s="2">
        <v>20000</v>
      </c>
      <c r="C57758" s="2">
        <v>22</v>
      </c>
      <c r="D57758" t="s">
        <v>2</v>
      </c>
      <c r="E57758">
        <v>2</v>
      </c>
    </row>
    <row r="57759" spans="1:5" x14ac:dyDescent="0.25">
      <c r="A57759">
        <v>596038871</v>
      </c>
      <c r="B57759" s="2">
        <v>85000</v>
      </c>
      <c r="C57759" s="2">
        <v>3</v>
      </c>
      <c r="D57759" t="s">
        <v>8</v>
      </c>
      <c r="E57759">
        <v>1</v>
      </c>
    </row>
    <row r="57760" spans="1:5" x14ac:dyDescent="0.25">
      <c r="A57760">
        <v>87034590</v>
      </c>
      <c r="B57760" s="2">
        <v>10500</v>
      </c>
      <c r="C57760" s="2">
        <v>3505</v>
      </c>
      <c r="D57760" t="s">
        <v>2</v>
      </c>
      <c r="E57760">
        <v>35</v>
      </c>
    </row>
    <row r="57761" spans="1:5" x14ac:dyDescent="0.25">
      <c r="A57761">
        <v>597942740</v>
      </c>
      <c r="B57761" s="2">
        <v>35000</v>
      </c>
      <c r="C57761" s="2">
        <v>7164</v>
      </c>
      <c r="D57761" t="s">
        <v>8</v>
      </c>
      <c r="E57761">
        <v>71</v>
      </c>
    </row>
    <row r="57762" spans="1:5" x14ac:dyDescent="0.25">
      <c r="A57762">
        <v>600068993</v>
      </c>
      <c r="B57762" s="2">
        <v>75000</v>
      </c>
      <c r="C57762" s="2">
        <v>2687</v>
      </c>
      <c r="D57762" t="s">
        <v>2</v>
      </c>
      <c r="E57762">
        <v>45</v>
      </c>
    </row>
    <row r="57763" spans="1:5" x14ac:dyDescent="0.25">
      <c r="A57763">
        <v>870084058</v>
      </c>
      <c r="B57763" s="2">
        <v>52000</v>
      </c>
      <c r="C57763" s="2">
        <v>436</v>
      </c>
      <c r="D57763" t="s">
        <v>8</v>
      </c>
      <c r="E57763">
        <v>10</v>
      </c>
    </row>
    <row r="57764" spans="1:5" x14ac:dyDescent="0.25">
      <c r="A57764">
        <v>870062455</v>
      </c>
      <c r="B57764" s="2">
        <v>15000</v>
      </c>
      <c r="C57764" s="2">
        <v>15227</v>
      </c>
      <c r="D57764" t="s">
        <v>12</v>
      </c>
      <c r="E57764">
        <v>213</v>
      </c>
    </row>
    <row r="57765" spans="1:5" x14ac:dyDescent="0.25">
      <c r="A57765">
        <v>601856369</v>
      </c>
      <c r="B57765" s="2">
        <v>47250</v>
      </c>
      <c r="C57765" s="2">
        <v>19389</v>
      </c>
      <c r="D57765" t="s">
        <v>2</v>
      </c>
      <c r="E57765">
        <v>214</v>
      </c>
    </row>
    <row r="57766" spans="1:5" x14ac:dyDescent="0.25">
      <c r="A57766">
        <v>604162247</v>
      </c>
      <c r="B57766" s="2">
        <v>100000</v>
      </c>
      <c r="C57766" s="2">
        <v>0</v>
      </c>
      <c r="D57766" t="s">
        <v>8</v>
      </c>
      <c r="E57766">
        <v>0</v>
      </c>
    </row>
    <row r="57767" spans="1:5" x14ac:dyDescent="0.25">
      <c r="A57767">
        <v>604523102</v>
      </c>
      <c r="B57767" s="2">
        <v>350000</v>
      </c>
      <c r="C57767" s="2">
        <v>4520</v>
      </c>
      <c r="D57767" t="s">
        <v>2</v>
      </c>
      <c r="E57767">
        <v>13</v>
      </c>
    </row>
    <row r="57768" spans="1:5" x14ac:dyDescent="0.25">
      <c r="A57768">
        <v>606860765</v>
      </c>
      <c r="B57768" s="2">
        <v>30000</v>
      </c>
      <c r="C57768" s="2">
        <v>32213</v>
      </c>
      <c r="D57768" t="s">
        <v>12</v>
      </c>
      <c r="E57768">
        <v>212</v>
      </c>
    </row>
    <row r="57769" spans="1:5" x14ac:dyDescent="0.25">
      <c r="A57769">
        <v>608227135</v>
      </c>
      <c r="B57769" s="2">
        <v>171950</v>
      </c>
      <c r="C57769" s="2">
        <v>0</v>
      </c>
      <c r="D57769" t="s">
        <v>2</v>
      </c>
      <c r="E57769">
        <v>0</v>
      </c>
    </row>
    <row r="57770" spans="1:5" x14ac:dyDescent="0.25">
      <c r="A57770">
        <v>610708567</v>
      </c>
      <c r="B57770" s="2">
        <v>25000</v>
      </c>
      <c r="C57770" s="2">
        <v>0</v>
      </c>
      <c r="D57770" t="s">
        <v>2</v>
      </c>
      <c r="E57770">
        <v>0</v>
      </c>
    </row>
    <row r="57771" spans="1:5" x14ac:dyDescent="0.25">
      <c r="A57771">
        <v>610996757</v>
      </c>
      <c r="B57771" s="2">
        <v>100000</v>
      </c>
      <c r="C57771" s="2">
        <v>11352</v>
      </c>
      <c r="D57771" t="s">
        <v>2</v>
      </c>
      <c r="E57771">
        <v>70</v>
      </c>
    </row>
    <row r="57772" spans="1:5" x14ac:dyDescent="0.25">
      <c r="A57772">
        <v>614415603</v>
      </c>
      <c r="B57772" s="2">
        <v>75000</v>
      </c>
      <c r="C57772" s="2">
        <v>144345.1</v>
      </c>
      <c r="D57772" t="s">
        <v>12</v>
      </c>
      <c r="E57772">
        <v>1508</v>
      </c>
    </row>
    <row r="57773" spans="1:5" x14ac:dyDescent="0.25">
      <c r="A57773">
        <v>614973191</v>
      </c>
      <c r="B57773" s="2">
        <v>35000</v>
      </c>
      <c r="C57773" s="2">
        <v>2024</v>
      </c>
      <c r="D57773" t="s">
        <v>2</v>
      </c>
      <c r="E57773">
        <v>29</v>
      </c>
    </row>
    <row r="57774" spans="1:5" x14ac:dyDescent="0.25">
      <c r="A57774">
        <v>616338206</v>
      </c>
      <c r="B57774" s="2">
        <v>20000</v>
      </c>
      <c r="C57774" s="2">
        <v>3485</v>
      </c>
      <c r="D57774" t="s">
        <v>2</v>
      </c>
      <c r="E57774">
        <v>60</v>
      </c>
    </row>
    <row r="57775" spans="1:5" x14ac:dyDescent="0.25">
      <c r="A57775">
        <v>617378466</v>
      </c>
      <c r="B57775" s="2">
        <v>30000</v>
      </c>
      <c r="C57775" s="2">
        <v>1</v>
      </c>
      <c r="D57775" t="s">
        <v>2</v>
      </c>
      <c r="E57775">
        <v>1</v>
      </c>
    </row>
    <row r="57776" spans="1:5" x14ac:dyDescent="0.25">
      <c r="A57776">
        <v>617477838</v>
      </c>
      <c r="B57776" s="2">
        <v>80000</v>
      </c>
      <c r="C57776" s="2">
        <v>100</v>
      </c>
      <c r="D57776" t="s">
        <v>2</v>
      </c>
      <c r="E57776">
        <v>1</v>
      </c>
    </row>
    <row r="57777" spans="1:5" x14ac:dyDescent="0.25">
      <c r="A57777">
        <v>617487840</v>
      </c>
      <c r="B57777" s="2">
        <v>100000</v>
      </c>
      <c r="C57777" s="2">
        <v>470310.46</v>
      </c>
      <c r="D57777" t="s">
        <v>12</v>
      </c>
      <c r="E57777">
        <v>17218</v>
      </c>
    </row>
    <row r="57778" spans="1:5" x14ac:dyDescent="0.25">
      <c r="A57778">
        <v>6182199</v>
      </c>
      <c r="B57778" s="2">
        <v>15000</v>
      </c>
      <c r="C57778" s="2">
        <v>47899</v>
      </c>
      <c r="D57778" t="s">
        <v>12</v>
      </c>
      <c r="E57778">
        <v>1047</v>
      </c>
    </row>
    <row r="57779" spans="1:5" x14ac:dyDescent="0.25">
      <c r="A57779">
        <v>618819715</v>
      </c>
      <c r="B57779" s="2">
        <v>45000</v>
      </c>
      <c r="C57779" s="2">
        <v>817</v>
      </c>
      <c r="D57779" t="s">
        <v>2</v>
      </c>
      <c r="E57779">
        <v>19</v>
      </c>
    </row>
    <row r="57780" spans="1:5" x14ac:dyDescent="0.25">
      <c r="A57780">
        <v>61896678</v>
      </c>
      <c r="B57780" s="2">
        <v>12000</v>
      </c>
      <c r="C57780" s="2">
        <v>15008</v>
      </c>
      <c r="D57780" t="s">
        <v>12</v>
      </c>
      <c r="E57780">
        <v>225</v>
      </c>
    </row>
    <row r="57781" spans="1:5" x14ac:dyDescent="0.25">
      <c r="A57781">
        <v>621336991</v>
      </c>
      <c r="B57781" s="2">
        <v>15000</v>
      </c>
      <c r="C57781" s="2">
        <v>16341</v>
      </c>
      <c r="D57781" t="s">
        <v>12</v>
      </c>
      <c r="E57781">
        <v>355</v>
      </c>
    </row>
    <row r="57782" spans="1:5" x14ac:dyDescent="0.25">
      <c r="A57782">
        <v>62195856</v>
      </c>
      <c r="B57782" s="2">
        <v>12500</v>
      </c>
      <c r="C57782" s="2">
        <v>0</v>
      </c>
      <c r="D57782" t="s">
        <v>8</v>
      </c>
      <c r="E57782">
        <v>0</v>
      </c>
    </row>
    <row r="57783" spans="1:5" x14ac:dyDescent="0.25">
      <c r="A57783">
        <v>622203908</v>
      </c>
      <c r="B57783" s="2">
        <v>25000</v>
      </c>
      <c r="C57783" s="2">
        <v>38</v>
      </c>
      <c r="D57783" t="s">
        <v>2</v>
      </c>
      <c r="E57783">
        <v>4</v>
      </c>
    </row>
    <row r="57784" spans="1:5" x14ac:dyDescent="0.25">
      <c r="A57784">
        <v>624613897</v>
      </c>
      <c r="B57784" s="2">
        <v>15000</v>
      </c>
      <c r="C57784" s="2">
        <v>55</v>
      </c>
      <c r="D57784" t="s">
        <v>2</v>
      </c>
      <c r="E57784">
        <v>6</v>
      </c>
    </row>
    <row r="57785" spans="1:5" x14ac:dyDescent="0.25">
      <c r="A57785">
        <v>867932747</v>
      </c>
      <c r="B57785" s="2">
        <v>15000</v>
      </c>
      <c r="C57785" s="2">
        <v>0</v>
      </c>
      <c r="D57785" t="s">
        <v>8</v>
      </c>
      <c r="E57785">
        <v>0</v>
      </c>
    </row>
    <row r="57786" spans="1:5" x14ac:dyDescent="0.25">
      <c r="A57786">
        <v>625625780</v>
      </c>
      <c r="B57786" s="2">
        <v>25000</v>
      </c>
      <c r="C57786" s="2">
        <v>28291.11</v>
      </c>
      <c r="D57786" t="s">
        <v>12</v>
      </c>
      <c r="E57786">
        <v>180</v>
      </c>
    </row>
    <row r="57787" spans="1:5" x14ac:dyDescent="0.25">
      <c r="A57787">
        <v>625876502</v>
      </c>
      <c r="B57787" s="2">
        <v>50000</v>
      </c>
      <c r="C57787" s="2">
        <v>3071</v>
      </c>
      <c r="D57787" t="s">
        <v>8</v>
      </c>
      <c r="E57787">
        <v>28</v>
      </c>
    </row>
    <row r="57788" spans="1:5" x14ac:dyDescent="0.25">
      <c r="A57788">
        <v>626103794</v>
      </c>
      <c r="B57788" s="2">
        <v>12500</v>
      </c>
      <c r="C57788" s="2">
        <v>1</v>
      </c>
      <c r="D57788" t="s">
        <v>2</v>
      </c>
      <c r="E57788">
        <v>1</v>
      </c>
    </row>
    <row r="57789" spans="1:5" x14ac:dyDescent="0.25">
      <c r="A57789">
        <v>626209178</v>
      </c>
      <c r="B57789" s="2">
        <v>96000</v>
      </c>
      <c r="C57789" s="2">
        <v>230</v>
      </c>
      <c r="D57789" t="s">
        <v>2</v>
      </c>
      <c r="E57789">
        <v>7</v>
      </c>
    </row>
    <row r="57790" spans="1:5" x14ac:dyDescent="0.25">
      <c r="A57790">
        <v>627047349</v>
      </c>
      <c r="B57790" s="2">
        <v>45000</v>
      </c>
      <c r="C57790" s="2">
        <v>4468</v>
      </c>
      <c r="D57790" t="s">
        <v>2</v>
      </c>
      <c r="E57790">
        <v>48</v>
      </c>
    </row>
    <row r="57791" spans="1:5" x14ac:dyDescent="0.25">
      <c r="A57791">
        <v>867690586</v>
      </c>
      <c r="B57791" s="2">
        <v>20000</v>
      </c>
      <c r="C57791" s="2">
        <v>3923</v>
      </c>
      <c r="D57791" t="s">
        <v>2</v>
      </c>
      <c r="E57791">
        <v>101</v>
      </c>
    </row>
    <row r="57792" spans="1:5" x14ac:dyDescent="0.25">
      <c r="A57792">
        <v>628228229</v>
      </c>
      <c r="B57792" s="2">
        <v>50000</v>
      </c>
      <c r="C57792" s="2">
        <v>51</v>
      </c>
      <c r="D57792" t="s">
        <v>2</v>
      </c>
      <c r="E57792">
        <v>2</v>
      </c>
    </row>
    <row r="57793" spans="1:5" x14ac:dyDescent="0.25">
      <c r="A57793">
        <v>62861980</v>
      </c>
      <c r="B57793" s="2">
        <v>80000</v>
      </c>
      <c r="C57793" s="2">
        <v>4385</v>
      </c>
      <c r="D57793" t="s">
        <v>2</v>
      </c>
      <c r="E57793">
        <v>37</v>
      </c>
    </row>
    <row r="57794" spans="1:5" x14ac:dyDescent="0.25">
      <c r="A57794">
        <v>62879680</v>
      </c>
      <c r="B57794" s="2">
        <v>20000</v>
      </c>
      <c r="C57794" s="2">
        <v>2</v>
      </c>
      <c r="D57794" t="s">
        <v>2</v>
      </c>
      <c r="E57794">
        <v>2</v>
      </c>
    </row>
    <row r="57795" spans="1:5" x14ac:dyDescent="0.25">
      <c r="A57795">
        <v>629002849</v>
      </c>
      <c r="B57795" s="2">
        <v>55000</v>
      </c>
      <c r="C57795" s="2">
        <v>0</v>
      </c>
      <c r="D57795" t="s">
        <v>2</v>
      </c>
      <c r="E57795">
        <v>0</v>
      </c>
    </row>
    <row r="57796" spans="1:5" x14ac:dyDescent="0.25">
      <c r="A57796">
        <v>629014066</v>
      </c>
      <c r="B57796" s="2">
        <v>50000</v>
      </c>
      <c r="C57796" s="2">
        <v>1783</v>
      </c>
      <c r="D57796" t="s">
        <v>8</v>
      </c>
      <c r="E57796">
        <v>13</v>
      </c>
    </row>
    <row r="57797" spans="1:5" x14ac:dyDescent="0.25">
      <c r="A57797">
        <v>629808234</v>
      </c>
      <c r="B57797" s="2">
        <v>40000</v>
      </c>
      <c r="C57797" s="2">
        <v>0</v>
      </c>
      <c r="D57797" t="s">
        <v>8</v>
      </c>
      <c r="E57797">
        <v>0</v>
      </c>
    </row>
    <row r="57798" spans="1:5" x14ac:dyDescent="0.25">
      <c r="A57798">
        <v>632222771</v>
      </c>
      <c r="B57798" s="2">
        <v>15000</v>
      </c>
      <c r="C57798" s="2">
        <v>50762</v>
      </c>
      <c r="D57798" t="s">
        <v>12</v>
      </c>
      <c r="E57798">
        <v>423</v>
      </c>
    </row>
    <row r="57799" spans="1:5" x14ac:dyDescent="0.25">
      <c r="A57799">
        <v>633483127</v>
      </c>
      <c r="B57799" s="2">
        <v>15000</v>
      </c>
      <c r="C57799" s="2">
        <v>130</v>
      </c>
      <c r="D57799" t="s">
        <v>2</v>
      </c>
      <c r="E57799">
        <v>5</v>
      </c>
    </row>
    <row r="57800" spans="1:5" x14ac:dyDescent="0.25">
      <c r="A57800">
        <v>636786635</v>
      </c>
      <c r="B57800" s="2">
        <v>30000</v>
      </c>
      <c r="C57800" s="2">
        <v>579</v>
      </c>
      <c r="D57800" t="s">
        <v>2</v>
      </c>
      <c r="E57800">
        <v>21</v>
      </c>
    </row>
    <row r="57801" spans="1:5" x14ac:dyDescent="0.25">
      <c r="A57801">
        <v>86697818</v>
      </c>
      <c r="B57801" s="2">
        <v>60000</v>
      </c>
      <c r="C57801" s="2">
        <v>380</v>
      </c>
      <c r="D57801" t="s">
        <v>2</v>
      </c>
      <c r="E57801">
        <v>7</v>
      </c>
    </row>
    <row r="57802" spans="1:5" x14ac:dyDescent="0.25">
      <c r="A57802">
        <v>638654387</v>
      </c>
      <c r="B57802" s="2">
        <v>45000</v>
      </c>
      <c r="C57802" s="2">
        <v>0</v>
      </c>
      <c r="D57802" t="s">
        <v>2</v>
      </c>
      <c r="E57802">
        <v>0</v>
      </c>
    </row>
    <row r="57803" spans="1:5" x14ac:dyDescent="0.25">
      <c r="A57803">
        <v>639579139</v>
      </c>
      <c r="B57803" s="2">
        <v>12500</v>
      </c>
      <c r="C57803" s="2">
        <v>669</v>
      </c>
      <c r="D57803" t="s">
        <v>2</v>
      </c>
      <c r="E57803">
        <v>19</v>
      </c>
    </row>
    <row r="57804" spans="1:5" x14ac:dyDescent="0.25">
      <c r="A57804">
        <v>639828886</v>
      </c>
      <c r="B57804" s="2">
        <v>50000</v>
      </c>
      <c r="C57804" s="2">
        <v>61010.26</v>
      </c>
      <c r="D57804" t="s">
        <v>12</v>
      </c>
      <c r="E57804">
        <v>1712</v>
      </c>
    </row>
    <row r="57805" spans="1:5" x14ac:dyDescent="0.25">
      <c r="A57805">
        <v>640805093</v>
      </c>
      <c r="B57805" s="2">
        <v>15000</v>
      </c>
      <c r="C57805" s="2">
        <v>32349</v>
      </c>
      <c r="D57805" t="s">
        <v>12</v>
      </c>
      <c r="E57805">
        <v>545</v>
      </c>
    </row>
    <row r="57806" spans="1:5" x14ac:dyDescent="0.25">
      <c r="A57806">
        <v>641053549</v>
      </c>
      <c r="B57806" s="2">
        <v>20000</v>
      </c>
      <c r="C57806" s="2">
        <v>23202</v>
      </c>
      <c r="D57806" t="s">
        <v>12</v>
      </c>
      <c r="E57806">
        <v>151</v>
      </c>
    </row>
    <row r="57807" spans="1:5" x14ac:dyDescent="0.25">
      <c r="A57807">
        <v>64384142</v>
      </c>
      <c r="B57807" s="2">
        <v>15000</v>
      </c>
      <c r="C57807" s="2">
        <v>1126</v>
      </c>
      <c r="D57807" t="s">
        <v>2</v>
      </c>
      <c r="E57807">
        <v>25</v>
      </c>
    </row>
    <row r="57808" spans="1:5" x14ac:dyDescent="0.25">
      <c r="A57808">
        <v>644078799</v>
      </c>
      <c r="B57808" s="2">
        <v>15500</v>
      </c>
      <c r="C57808" s="2">
        <v>60219</v>
      </c>
      <c r="D57808" t="s">
        <v>12</v>
      </c>
      <c r="E57808">
        <v>526</v>
      </c>
    </row>
    <row r="57809" spans="1:5" x14ac:dyDescent="0.25">
      <c r="A57809">
        <v>644220855</v>
      </c>
      <c r="B57809" s="2">
        <v>40000</v>
      </c>
      <c r="C57809" s="2">
        <v>42093.06</v>
      </c>
      <c r="D57809" t="s">
        <v>12</v>
      </c>
      <c r="E57809">
        <v>208</v>
      </c>
    </row>
    <row r="57810" spans="1:5" x14ac:dyDescent="0.25">
      <c r="A57810">
        <v>644265655</v>
      </c>
      <c r="B57810" s="2">
        <v>25000</v>
      </c>
      <c r="C57810" s="2">
        <v>346</v>
      </c>
      <c r="D57810" t="s">
        <v>2</v>
      </c>
      <c r="E57810">
        <v>8</v>
      </c>
    </row>
    <row r="57811" spans="1:5" x14ac:dyDescent="0.25">
      <c r="A57811">
        <v>644322186</v>
      </c>
      <c r="B57811" s="2">
        <v>12000</v>
      </c>
      <c r="C57811" s="2">
        <v>12565</v>
      </c>
      <c r="D57811" t="s">
        <v>12</v>
      </c>
      <c r="E57811">
        <v>91</v>
      </c>
    </row>
    <row r="57812" spans="1:5" x14ac:dyDescent="0.25">
      <c r="A57812">
        <v>866271246</v>
      </c>
      <c r="B57812" s="2">
        <v>15000</v>
      </c>
      <c r="C57812" s="2">
        <v>2561</v>
      </c>
      <c r="D57812" t="s">
        <v>2</v>
      </c>
      <c r="E57812">
        <v>25</v>
      </c>
    </row>
    <row r="57813" spans="1:5" x14ac:dyDescent="0.25">
      <c r="A57813">
        <v>649657546</v>
      </c>
      <c r="B57813" s="2">
        <v>15000</v>
      </c>
      <c r="C57813" s="2">
        <v>1390</v>
      </c>
      <c r="D57813" t="s">
        <v>2</v>
      </c>
      <c r="E57813">
        <v>26</v>
      </c>
    </row>
    <row r="57814" spans="1:5" x14ac:dyDescent="0.25">
      <c r="A57814">
        <v>65128399</v>
      </c>
      <c r="B57814" s="2">
        <v>679000</v>
      </c>
      <c r="C57814" s="2">
        <v>7908</v>
      </c>
      <c r="D57814" t="s">
        <v>2</v>
      </c>
      <c r="E57814">
        <v>60</v>
      </c>
    </row>
    <row r="57815" spans="1:5" x14ac:dyDescent="0.25">
      <c r="A57815">
        <v>654729547</v>
      </c>
      <c r="B57815" s="2">
        <v>20000</v>
      </c>
      <c r="C57815" s="2">
        <v>0</v>
      </c>
      <c r="D57815" t="s">
        <v>2</v>
      </c>
      <c r="E57815">
        <v>0</v>
      </c>
    </row>
    <row r="57816" spans="1:5" x14ac:dyDescent="0.25">
      <c r="A57816">
        <v>655076486</v>
      </c>
      <c r="B57816" s="2">
        <v>15000</v>
      </c>
      <c r="C57816" s="2">
        <v>92290.42</v>
      </c>
      <c r="D57816" t="s">
        <v>12</v>
      </c>
      <c r="E57816">
        <v>702</v>
      </c>
    </row>
    <row r="57817" spans="1:5" x14ac:dyDescent="0.25">
      <c r="A57817">
        <v>655247569</v>
      </c>
      <c r="B57817" s="2">
        <v>20000</v>
      </c>
      <c r="C57817" s="2">
        <v>370</v>
      </c>
      <c r="D57817" t="s">
        <v>2</v>
      </c>
      <c r="E57817">
        <v>9</v>
      </c>
    </row>
    <row r="57818" spans="1:5" x14ac:dyDescent="0.25">
      <c r="A57818">
        <v>656821380</v>
      </c>
      <c r="B57818" s="2">
        <v>20000</v>
      </c>
      <c r="C57818" s="2">
        <v>0</v>
      </c>
      <c r="D57818" t="s">
        <v>2</v>
      </c>
      <c r="E57818">
        <v>0</v>
      </c>
    </row>
    <row r="57819" spans="1:5" x14ac:dyDescent="0.25">
      <c r="A57819">
        <v>65706360</v>
      </c>
      <c r="B57819" s="2">
        <v>22000</v>
      </c>
      <c r="C57819" s="2">
        <v>321</v>
      </c>
      <c r="D57819" t="s">
        <v>8</v>
      </c>
      <c r="E57819">
        <v>6</v>
      </c>
    </row>
    <row r="57820" spans="1:5" x14ac:dyDescent="0.25">
      <c r="A57820">
        <v>658357458</v>
      </c>
      <c r="B57820" s="2">
        <v>45000</v>
      </c>
      <c r="C57820" s="2">
        <v>12752</v>
      </c>
      <c r="D57820" t="s">
        <v>2</v>
      </c>
      <c r="E57820">
        <v>76</v>
      </c>
    </row>
    <row r="57821" spans="1:5" x14ac:dyDescent="0.25">
      <c r="A57821">
        <v>658503860</v>
      </c>
      <c r="B57821" s="2">
        <v>75000</v>
      </c>
      <c r="C57821" s="2">
        <v>79720</v>
      </c>
      <c r="D57821" t="s">
        <v>12</v>
      </c>
      <c r="E57821">
        <v>980</v>
      </c>
    </row>
    <row r="57822" spans="1:5" x14ac:dyDescent="0.25">
      <c r="A57822">
        <v>660632710</v>
      </c>
      <c r="B57822" s="2">
        <v>60000</v>
      </c>
      <c r="C57822" s="2">
        <v>30</v>
      </c>
      <c r="D57822" t="s">
        <v>8</v>
      </c>
      <c r="E57822">
        <v>2</v>
      </c>
    </row>
    <row r="57823" spans="1:5" x14ac:dyDescent="0.25">
      <c r="A57823">
        <v>6624202</v>
      </c>
      <c r="B57823" s="2">
        <v>120000</v>
      </c>
      <c r="C57823" s="2">
        <v>5880</v>
      </c>
      <c r="D57823" t="s">
        <v>2</v>
      </c>
      <c r="E57823">
        <v>23</v>
      </c>
    </row>
    <row r="57824" spans="1:5" x14ac:dyDescent="0.25">
      <c r="A57824">
        <v>662489293</v>
      </c>
      <c r="B57824" s="2">
        <v>16500</v>
      </c>
      <c r="C57824" s="2">
        <v>166</v>
      </c>
      <c r="D57824" t="s">
        <v>8</v>
      </c>
      <c r="E57824">
        <v>5</v>
      </c>
    </row>
    <row r="57825" spans="1:5" x14ac:dyDescent="0.25">
      <c r="A57825">
        <v>662531551</v>
      </c>
      <c r="B57825" s="2">
        <v>50000</v>
      </c>
      <c r="C57825" s="2">
        <v>0</v>
      </c>
      <c r="D57825" t="s">
        <v>2</v>
      </c>
      <c r="E57825">
        <v>0</v>
      </c>
    </row>
    <row r="57826" spans="1:5" x14ac:dyDescent="0.25">
      <c r="A57826">
        <v>662857248</v>
      </c>
      <c r="B57826" s="2">
        <v>15000</v>
      </c>
      <c r="C57826" s="2">
        <v>0</v>
      </c>
      <c r="D57826" t="s">
        <v>2</v>
      </c>
      <c r="E57826">
        <v>0</v>
      </c>
    </row>
    <row r="57827" spans="1:5" x14ac:dyDescent="0.25">
      <c r="A57827">
        <v>662872136</v>
      </c>
      <c r="B57827" s="2">
        <v>12000</v>
      </c>
      <c r="C57827" s="2">
        <v>12008.93</v>
      </c>
      <c r="D57827" t="s">
        <v>12</v>
      </c>
      <c r="E57827">
        <v>122</v>
      </c>
    </row>
    <row r="57828" spans="1:5" x14ac:dyDescent="0.25">
      <c r="A57828">
        <v>864170437</v>
      </c>
      <c r="B57828" s="2">
        <v>250000</v>
      </c>
      <c r="C57828" s="2">
        <v>2</v>
      </c>
      <c r="D57828" t="s">
        <v>2</v>
      </c>
      <c r="E57828">
        <v>2</v>
      </c>
    </row>
    <row r="57829" spans="1:5" x14ac:dyDescent="0.25">
      <c r="A57829">
        <v>664989044</v>
      </c>
      <c r="B57829" s="2">
        <v>50000</v>
      </c>
      <c r="C57829" s="2">
        <v>2375</v>
      </c>
      <c r="D57829" t="s">
        <v>2</v>
      </c>
      <c r="E57829">
        <v>42</v>
      </c>
    </row>
    <row r="57830" spans="1:5" x14ac:dyDescent="0.25">
      <c r="A57830">
        <v>665123495</v>
      </c>
      <c r="B57830" s="2">
        <v>24000</v>
      </c>
      <c r="C57830" s="2">
        <v>37919</v>
      </c>
      <c r="D57830" t="s">
        <v>12</v>
      </c>
      <c r="E57830">
        <v>398</v>
      </c>
    </row>
    <row r="57831" spans="1:5" x14ac:dyDescent="0.25">
      <c r="A57831">
        <v>669100701</v>
      </c>
      <c r="B57831" s="2">
        <v>40000</v>
      </c>
      <c r="C57831" s="2">
        <v>96891.47</v>
      </c>
      <c r="D57831" t="s">
        <v>12</v>
      </c>
      <c r="E57831">
        <v>1670</v>
      </c>
    </row>
    <row r="57832" spans="1:5" x14ac:dyDescent="0.25">
      <c r="A57832">
        <v>670037485</v>
      </c>
      <c r="B57832" s="2">
        <v>200000</v>
      </c>
      <c r="C57832" s="2">
        <v>5981.01</v>
      </c>
      <c r="D57832" t="s">
        <v>8</v>
      </c>
      <c r="E57832">
        <v>88</v>
      </c>
    </row>
    <row r="57833" spans="1:5" x14ac:dyDescent="0.25">
      <c r="A57833">
        <v>671266020</v>
      </c>
      <c r="B57833" s="2">
        <v>100000</v>
      </c>
      <c r="C57833" s="2">
        <v>1400</v>
      </c>
      <c r="D57833" t="s">
        <v>2</v>
      </c>
      <c r="E57833">
        <v>3</v>
      </c>
    </row>
    <row r="57834" spans="1:5" x14ac:dyDescent="0.25">
      <c r="A57834">
        <v>672350829</v>
      </c>
      <c r="B57834" s="2">
        <v>25000</v>
      </c>
      <c r="C57834" s="2">
        <v>1491</v>
      </c>
      <c r="D57834" t="s">
        <v>2</v>
      </c>
      <c r="E57834">
        <v>50</v>
      </c>
    </row>
    <row r="57835" spans="1:5" x14ac:dyDescent="0.25">
      <c r="A57835">
        <v>675636226</v>
      </c>
      <c r="B57835" s="2">
        <v>40000</v>
      </c>
      <c r="C57835" s="2">
        <v>0</v>
      </c>
      <c r="D57835" t="s">
        <v>2</v>
      </c>
      <c r="E57835">
        <v>0</v>
      </c>
    </row>
    <row r="57836" spans="1:5" x14ac:dyDescent="0.25">
      <c r="A57836">
        <v>678161852</v>
      </c>
      <c r="B57836" s="2">
        <v>21000</v>
      </c>
      <c r="C57836" s="2">
        <v>3252</v>
      </c>
      <c r="D57836" t="s">
        <v>2</v>
      </c>
      <c r="E57836">
        <v>55</v>
      </c>
    </row>
    <row r="57837" spans="1:5" x14ac:dyDescent="0.25">
      <c r="A57837">
        <v>680878292</v>
      </c>
      <c r="B57837" s="2">
        <v>15000</v>
      </c>
      <c r="C57837" s="2">
        <v>15873.22</v>
      </c>
      <c r="D57837" t="s">
        <v>12</v>
      </c>
      <c r="E57837">
        <v>253</v>
      </c>
    </row>
    <row r="57838" spans="1:5" x14ac:dyDescent="0.25">
      <c r="A57838">
        <v>681265394</v>
      </c>
      <c r="B57838" s="2">
        <v>100000</v>
      </c>
      <c r="C57838" s="2">
        <v>200</v>
      </c>
      <c r="D57838" t="s">
        <v>2</v>
      </c>
      <c r="E57838">
        <v>1</v>
      </c>
    </row>
    <row r="57839" spans="1:5" x14ac:dyDescent="0.25">
      <c r="A57839">
        <v>863073230</v>
      </c>
      <c r="B57839" s="2">
        <v>12500</v>
      </c>
      <c r="C57839" s="2">
        <v>0</v>
      </c>
      <c r="D57839" t="s">
        <v>2</v>
      </c>
      <c r="E57839">
        <v>0</v>
      </c>
    </row>
    <row r="57840" spans="1:5" x14ac:dyDescent="0.25">
      <c r="A57840">
        <v>682261746</v>
      </c>
      <c r="B57840" s="2">
        <v>25000</v>
      </c>
      <c r="C57840" s="2">
        <v>476</v>
      </c>
      <c r="D57840" t="s">
        <v>2</v>
      </c>
      <c r="E57840">
        <v>6</v>
      </c>
    </row>
    <row r="57841" spans="1:5" x14ac:dyDescent="0.25">
      <c r="A57841">
        <v>682884785</v>
      </c>
      <c r="B57841" s="2">
        <v>15000</v>
      </c>
      <c r="C57841" s="2">
        <v>22017</v>
      </c>
      <c r="D57841" t="s">
        <v>12</v>
      </c>
      <c r="E57841">
        <v>452</v>
      </c>
    </row>
    <row r="57842" spans="1:5" x14ac:dyDescent="0.25">
      <c r="A57842">
        <v>862870835</v>
      </c>
      <c r="B57842" s="2">
        <v>12000</v>
      </c>
      <c r="C57842" s="2">
        <v>20023.939999999999</v>
      </c>
      <c r="D57842" t="s">
        <v>12</v>
      </c>
      <c r="E57842">
        <v>278</v>
      </c>
    </row>
    <row r="57843" spans="1:5" x14ac:dyDescent="0.25">
      <c r="A57843">
        <v>687576570</v>
      </c>
      <c r="B57843" s="2">
        <v>50000</v>
      </c>
      <c r="C57843" s="2">
        <v>4941</v>
      </c>
      <c r="D57843" t="s">
        <v>2</v>
      </c>
      <c r="E57843">
        <v>183</v>
      </c>
    </row>
    <row r="57844" spans="1:5" x14ac:dyDescent="0.25">
      <c r="A57844">
        <v>688567622</v>
      </c>
      <c r="B57844" s="2">
        <v>12500</v>
      </c>
      <c r="C57844" s="2">
        <v>14192.02</v>
      </c>
      <c r="D57844" t="s">
        <v>12</v>
      </c>
      <c r="E57844">
        <v>335</v>
      </c>
    </row>
    <row r="57845" spans="1:5" x14ac:dyDescent="0.25">
      <c r="A57845">
        <v>690681931</v>
      </c>
      <c r="B57845" s="2">
        <v>15000</v>
      </c>
      <c r="C57845" s="2">
        <v>2545</v>
      </c>
      <c r="D57845" t="s">
        <v>2</v>
      </c>
      <c r="E57845">
        <v>7</v>
      </c>
    </row>
    <row r="57846" spans="1:5" x14ac:dyDescent="0.25">
      <c r="A57846">
        <v>690765322</v>
      </c>
      <c r="B57846" s="2">
        <v>15000</v>
      </c>
      <c r="C57846" s="2">
        <v>758.67</v>
      </c>
      <c r="D57846" t="s">
        <v>2</v>
      </c>
      <c r="E57846">
        <v>70</v>
      </c>
    </row>
    <row r="57847" spans="1:5" x14ac:dyDescent="0.25">
      <c r="A57847">
        <v>691077746</v>
      </c>
      <c r="B57847" s="2">
        <v>45100</v>
      </c>
      <c r="C57847" s="2">
        <v>65783.42</v>
      </c>
      <c r="D57847" t="s">
        <v>12</v>
      </c>
      <c r="E57847">
        <v>2828</v>
      </c>
    </row>
    <row r="57848" spans="1:5" x14ac:dyDescent="0.25">
      <c r="A57848">
        <v>694647197</v>
      </c>
      <c r="B57848" s="2">
        <v>30000</v>
      </c>
      <c r="C57848" s="2">
        <v>130987</v>
      </c>
      <c r="D57848" t="s">
        <v>12</v>
      </c>
      <c r="E57848">
        <v>1020</v>
      </c>
    </row>
    <row r="57849" spans="1:5" x14ac:dyDescent="0.25">
      <c r="A57849">
        <v>695587629</v>
      </c>
      <c r="B57849" s="2">
        <v>50000</v>
      </c>
      <c r="C57849" s="2">
        <v>82290.87</v>
      </c>
      <c r="D57849" t="s">
        <v>12</v>
      </c>
      <c r="E57849">
        <v>3677</v>
      </c>
    </row>
    <row r="57850" spans="1:5" x14ac:dyDescent="0.25">
      <c r="A57850">
        <v>695905028</v>
      </c>
      <c r="B57850" s="2">
        <v>50000</v>
      </c>
      <c r="C57850" s="2">
        <v>0</v>
      </c>
      <c r="D57850" t="s">
        <v>8</v>
      </c>
      <c r="E57850">
        <v>0</v>
      </c>
    </row>
    <row r="57851" spans="1:5" x14ac:dyDescent="0.25">
      <c r="A57851">
        <v>861917588</v>
      </c>
      <c r="B57851" s="2">
        <v>375000</v>
      </c>
      <c r="C57851" s="2">
        <v>51885</v>
      </c>
      <c r="D57851" t="s">
        <v>8</v>
      </c>
      <c r="E57851">
        <v>17</v>
      </c>
    </row>
    <row r="57852" spans="1:5" x14ac:dyDescent="0.25">
      <c r="A57852">
        <v>697051569</v>
      </c>
      <c r="B57852" s="2">
        <v>100000</v>
      </c>
      <c r="C57852" s="2">
        <v>355</v>
      </c>
      <c r="D57852" t="s">
        <v>2</v>
      </c>
      <c r="E57852">
        <v>3</v>
      </c>
    </row>
    <row r="57853" spans="1:5" x14ac:dyDescent="0.25">
      <c r="A57853">
        <v>698069199</v>
      </c>
      <c r="B57853" s="2">
        <v>34500</v>
      </c>
      <c r="C57853" s="2">
        <v>30</v>
      </c>
      <c r="D57853" t="s">
        <v>8</v>
      </c>
      <c r="E57853">
        <v>2</v>
      </c>
    </row>
    <row r="57854" spans="1:5" x14ac:dyDescent="0.25">
      <c r="A57854">
        <v>698702953</v>
      </c>
      <c r="B57854" s="2">
        <v>25500</v>
      </c>
      <c r="C57854" s="2">
        <v>5003</v>
      </c>
      <c r="D57854" t="s">
        <v>2</v>
      </c>
      <c r="E57854">
        <v>13</v>
      </c>
    </row>
    <row r="57855" spans="1:5" x14ac:dyDescent="0.25">
      <c r="A57855">
        <v>699037153</v>
      </c>
      <c r="B57855" s="2">
        <v>50000</v>
      </c>
      <c r="C57855" s="2">
        <v>51</v>
      </c>
      <c r="D57855" t="s">
        <v>2</v>
      </c>
      <c r="E57855">
        <v>2</v>
      </c>
    </row>
    <row r="57856" spans="1:5" x14ac:dyDescent="0.25">
      <c r="A57856">
        <v>861354191</v>
      </c>
      <c r="B57856" s="2">
        <v>20000</v>
      </c>
      <c r="C57856" s="2">
        <v>1</v>
      </c>
      <c r="D57856" t="s">
        <v>2</v>
      </c>
      <c r="E57856">
        <v>1</v>
      </c>
    </row>
    <row r="57857" spans="1:5" x14ac:dyDescent="0.25">
      <c r="A57857">
        <v>70247923</v>
      </c>
      <c r="B57857" s="2">
        <v>21000</v>
      </c>
      <c r="C57857" s="2">
        <v>1636</v>
      </c>
      <c r="D57857" t="s">
        <v>8</v>
      </c>
      <c r="E57857">
        <v>49</v>
      </c>
    </row>
    <row r="57858" spans="1:5" x14ac:dyDescent="0.25">
      <c r="A57858">
        <v>702608429</v>
      </c>
      <c r="B57858" s="2">
        <v>14000</v>
      </c>
      <c r="C57858" s="2">
        <v>14273</v>
      </c>
      <c r="D57858" t="s">
        <v>12</v>
      </c>
      <c r="E57858">
        <v>220</v>
      </c>
    </row>
    <row r="57859" spans="1:5" x14ac:dyDescent="0.25">
      <c r="A57859">
        <v>861269231</v>
      </c>
      <c r="B57859" s="2">
        <v>100000</v>
      </c>
      <c r="C57859" s="2">
        <v>0</v>
      </c>
      <c r="D57859" t="s">
        <v>2</v>
      </c>
      <c r="E57859">
        <v>0</v>
      </c>
    </row>
    <row r="57860" spans="1:5" x14ac:dyDescent="0.25">
      <c r="A57860">
        <v>702889876</v>
      </c>
      <c r="B57860" s="2">
        <v>50000</v>
      </c>
      <c r="C57860" s="2">
        <v>927</v>
      </c>
      <c r="D57860" t="s">
        <v>2</v>
      </c>
      <c r="E57860">
        <v>22</v>
      </c>
    </row>
    <row r="57861" spans="1:5" x14ac:dyDescent="0.25">
      <c r="A57861">
        <v>704259162</v>
      </c>
      <c r="B57861" s="2">
        <v>20000</v>
      </c>
      <c r="C57861" s="2">
        <v>28097</v>
      </c>
      <c r="D57861" t="s">
        <v>12</v>
      </c>
      <c r="E57861">
        <v>309</v>
      </c>
    </row>
    <row r="57862" spans="1:5" x14ac:dyDescent="0.25">
      <c r="A57862">
        <v>704675877</v>
      </c>
      <c r="B57862" s="2">
        <v>15000</v>
      </c>
      <c r="C57862" s="2">
        <v>37460.01</v>
      </c>
      <c r="D57862" t="s">
        <v>12</v>
      </c>
      <c r="E57862">
        <v>582</v>
      </c>
    </row>
    <row r="57863" spans="1:5" x14ac:dyDescent="0.25">
      <c r="A57863">
        <v>705275342</v>
      </c>
      <c r="B57863" s="2">
        <v>18000</v>
      </c>
      <c r="C57863" s="2">
        <v>371</v>
      </c>
      <c r="D57863" t="s">
        <v>2</v>
      </c>
      <c r="E57863">
        <v>6</v>
      </c>
    </row>
    <row r="57864" spans="1:5" x14ac:dyDescent="0.25">
      <c r="A57864">
        <v>705684131</v>
      </c>
      <c r="B57864" s="2">
        <v>40000</v>
      </c>
      <c r="C57864" s="2">
        <v>2464</v>
      </c>
      <c r="D57864" t="s">
        <v>8</v>
      </c>
      <c r="E57864">
        <v>20</v>
      </c>
    </row>
    <row r="57865" spans="1:5" x14ac:dyDescent="0.25">
      <c r="A57865">
        <v>705892872</v>
      </c>
      <c r="B57865" s="2">
        <v>20000</v>
      </c>
      <c r="C57865" s="2">
        <v>15</v>
      </c>
      <c r="D57865" t="s">
        <v>2</v>
      </c>
      <c r="E57865">
        <v>2</v>
      </c>
    </row>
    <row r="57866" spans="1:5" x14ac:dyDescent="0.25">
      <c r="A57866">
        <v>706745002</v>
      </c>
      <c r="B57866" s="2">
        <v>20000</v>
      </c>
      <c r="C57866" s="2">
        <v>1020</v>
      </c>
      <c r="D57866" t="s">
        <v>8</v>
      </c>
      <c r="E57866">
        <v>30</v>
      </c>
    </row>
    <row r="57867" spans="1:5" x14ac:dyDescent="0.25">
      <c r="A57867">
        <v>70912275</v>
      </c>
      <c r="B57867" s="2">
        <v>15000</v>
      </c>
      <c r="C57867" s="2">
        <v>786</v>
      </c>
      <c r="D57867" t="s">
        <v>2</v>
      </c>
      <c r="E57867">
        <v>12</v>
      </c>
    </row>
    <row r="57868" spans="1:5" x14ac:dyDescent="0.25">
      <c r="A57868">
        <v>709611271</v>
      </c>
      <c r="B57868" s="2">
        <v>12500</v>
      </c>
      <c r="C57868" s="2">
        <v>20504</v>
      </c>
      <c r="D57868" t="s">
        <v>12</v>
      </c>
      <c r="E57868">
        <v>592</v>
      </c>
    </row>
    <row r="57869" spans="1:5" x14ac:dyDescent="0.25">
      <c r="A57869">
        <v>709725172</v>
      </c>
      <c r="B57869" s="2">
        <v>15000</v>
      </c>
      <c r="C57869" s="2">
        <v>0</v>
      </c>
      <c r="D57869" t="s">
        <v>8</v>
      </c>
      <c r="E57869">
        <v>0</v>
      </c>
    </row>
    <row r="57870" spans="1:5" x14ac:dyDescent="0.25">
      <c r="A57870">
        <v>709908054</v>
      </c>
      <c r="B57870" s="2">
        <v>18500</v>
      </c>
      <c r="C57870" s="2">
        <v>19330</v>
      </c>
      <c r="D57870" t="s">
        <v>12</v>
      </c>
      <c r="E57870">
        <v>265</v>
      </c>
    </row>
    <row r="57871" spans="1:5" x14ac:dyDescent="0.25">
      <c r="A57871">
        <v>710110340</v>
      </c>
      <c r="B57871" s="2">
        <v>15000</v>
      </c>
      <c r="C57871" s="2">
        <v>34</v>
      </c>
      <c r="D57871" t="s">
        <v>2</v>
      </c>
      <c r="E57871">
        <v>5</v>
      </c>
    </row>
    <row r="57872" spans="1:5" x14ac:dyDescent="0.25">
      <c r="A57872">
        <v>711206550</v>
      </c>
      <c r="B57872" s="2">
        <v>22000</v>
      </c>
      <c r="C57872" s="2">
        <v>4052</v>
      </c>
      <c r="D57872" t="s">
        <v>2</v>
      </c>
      <c r="E57872">
        <v>41</v>
      </c>
    </row>
    <row r="57873" spans="1:5" x14ac:dyDescent="0.25">
      <c r="A57873">
        <v>712972509</v>
      </c>
      <c r="B57873" s="2">
        <v>28000</v>
      </c>
      <c r="C57873" s="2">
        <v>13937.5</v>
      </c>
      <c r="D57873" t="s">
        <v>2</v>
      </c>
      <c r="E57873">
        <v>311</v>
      </c>
    </row>
    <row r="57874" spans="1:5" x14ac:dyDescent="0.25">
      <c r="A57874">
        <v>712993697</v>
      </c>
      <c r="B57874" s="2">
        <v>25000</v>
      </c>
      <c r="C57874" s="2">
        <v>1328</v>
      </c>
      <c r="D57874" t="s">
        <v>2</v>
      </c>
      <c r="E57874">
        <v>15</v>
      </c>
    </row>
    <row r="57875" spans="1:5" x14ac:dyDescent="0.25">
      <c r="A57875">
        <v>71389242</v>
      </c>
      <c r="B57875" s="2">
        <v>35000</v>
      </c>
      <c r="C57875" s="2">
        <v>11</v>
      </c>
      <c r="D57875" t="s">
        <v>2</v>
      </c>
      <c r="E57875">
        <v>2</v>
      </c>
    </row>
    <row r="57876" spans="1:5" x14ac:dyDescent="0.25">
      <c r="A57876">
        <v>714114199</v>
      </c>
      <c r="B57876" s="2">
        <v>25000</v>
      </c>
      <c r="C57876" s="2">
        <v>4700</v>
      </c>
      <c r="D57876" t="s">
        <v>2</v>
      </c>
      <c r="E57876">
        <v>54</v>
      </c>
    </row>
    <row r="57877" spans="1:5" x14ac:dyDescent="0.25">
      <c r="A57877">
        <v>714420601</v>
      </c>
      <c r="B57877" s="2">
        <v>22000</v>
      </c>
      <c r="C57877" s="2">
        <v>22361</v>
      </c>
      <c r="D57877" t="s">
        <v>12</v>
      </c>
      <c r="E57877">
        <v>175</v>
      </c>
    </row>
    <row r="57878" spans="1:5" x14ac:dyDescent="0.25">
      <c r="A57878">
        <v>860456174</v>
      </c>
      <c r="B57878" s="2">
        <v>12000</v>
      </c>
      <c r="C57878" s="2">
        <v>15000</v>
      </c>
      <c r="D57878" t="s">
        <v>12</v>
      </c>
      <c r="E57878">
        <v>235</v>
      </c>
    </row>
    <row r="57879" spans="1:5" x14ac:dyDescent="0.25">
      <c r="A57879">
        <v>716877904</v>
      </c>
      <c r="B57879" s="2">
        <v>50000</v>
      </c>
      <c r="C57879" s="2">
        <v>0</v>
      </c>
      <c r="D57879" t="s">
        <v>2</v>
      </c>
      <c r="E57879">
        <v>0</v>
      </c>
    </row>
    <row r="57880" spans="1:5" x14ac:dyDescent="0.25">
      <c r="A57880">
        <v>718444342</v>
      </c>
      <c r="B57880" s="2">
        <v>25000</v>
      </c>
      <c r="C57880" s="2">
        <v>0</v>
      </c>
      <c r="D57880" t="s">
        <v>2</v>
      </c>
      <c r="E57880">
        <v>0</v>
      </c>
    </row>
    <row r="57881" spans="1:5" x14ac:dyDescent="0.25">
      <c r="A57881">
        <v>718446216</v>
      </c>
      <c r="B57881" s="2">
        <v>45000</v>
      </c>
      <c r="C57881" s="2">
        <v>65536</v>
      </c>
      <c r="D57881" t="s">
        <v>8</v>
      </c>
      <c r="E57881">
        <v>735</v>
      </c>
    </row>
    <row r="57882" spans="1:5" x14ac:dyDescent="0.25">
      <c r="A57882">
        <v>719929242</v>
      </c>
      <c r="B57882" s="2">
        <v>40000</v>
      </c>
      <c r="C57882" s="2">
        <v>17507.990000000002</v>
      </c>
      <c r="D57882" t="s">
        <v>2</v>
      </c>
      <c r="E57882">
        <v>126</v>
      </c>
    </row>
    <row r="57883" spans="1:5" x14ac:dyDescent="0.25">
      <c r="A57883">
        <v>721964464</v>
      </c>
      <c r="B57883" s="2">
        <v>25000</v>
      </c>
      <c r="C57883" s="2">
        <v>0</v>
      </c>
      <c r="D57883" t="s">
        <v>2</v>
      </c>
      <c r="E57883">
        <v>0</v>
      </c>
    </row>
    <row r="57884" spans="1:5" x14ac:dyDescent="0.25">
      <c r="A57884">
        <v>723280290</v>
      </c>
      <c r="B57884" s="2">
        <v>80000</v>
      </c>
      <c r="C57884" s="2">
        <v>875</v>
      </c>
      <c r="D57884" t="s">
        <v>8</v>
      </c>
      <c r="E57884">
        <v>13</v>
      </c>
    </row>
    <row r="57885" spans="1:5" x14ac:dyDescent="0.25">
      <c r="A57885">
        <v>723881679</v>
      </c>
      <c r="B57885" s="2">
        <v>20000</v>
      </c>
      <c r="C57885" s="2">
        <v>1</v>
      </c>
      <c r="D57885" t="s">
        <v>2</v>
      </c>
      <c r="E57885">
        <v>1</v>
      </c>
    </row>
    <row r="57886" spans="1:5" x14ac:dyDescent="0.25">
      <c r="A57886">
        <v>724799027</v>
      </c>
      <c r="B57886" s="2">
        <v>15800</v>
      </c>
      <c r="C57886" s="2">
        <v>286</v>
      </c>
      <c r="D57886" t="s">
        <v>2</v>
      </c>
      <c r="E57886">
        <v>8</v>
      </c>
    </row>
    <row r="57887" spans="1:5" x14ac:dyDescent="0.25">
      <c r="A57887">
        <v>859483978</v>
      </c>
      <c r="B57887" s="2">
        <v>35000</v>
      </c>
      <c r="C57887" s="2">
        <v>4961</v>
      </c>
      <c r="D57887" t="s">
        <v>2</v>
      </c>
      <c r="E57887">
        <v>44</v>
      </c>
    </row>
    <row r="57888" spans="1:5" x14ac:dyDescent="0.25">
      <c r="A57888">
        <v>727170891</v>
      </c>
      <c r="B57888" s="2">
        <v>25000</v>
      </c>
      <c r="C57888" s="2">
        <v>1032</v>
      </c>
      <c r="D57888" t="s">
        <v>8</v>
      </c>
      <c r="E57888">
        <v>11</v>
      </c>
    </row>
    <row r="57889" spans="1:5" x14ac:dyDescent="0.25">
      <c r="A57889">
        <v>859391574</v>
      </c>
      <c r="B57889" s="2">
        <v>130000</v>
      </c>
      <c r="C57889" s="2">
        <v>166540.76</v>
      </c>
      <c r="D57889" t="s">
        <v>12</v>
      </c>
      <c r="E57889">
        <v>5266</v>
      </c>
    </row>
    <row r="57890" spans="1:5" x14ac:dyDescent="0.25">
      <c r="A57890">
        <v>72955563</v>
      </c>
      <c r="B57890" s="2">
        <v>25000</v>
      </c>
      <c r="C57890" s="2">
        <v>7</v>
      </c>
      <c r="D57890" t="s">
        <v>2</v>
      </c>
      <c r="E57890">
        <v>2</v>
      </c>
    </row>
    <row r="57891" spans="1:5" x14ac:dyDescent="0.25">
      <c r="A57891">
        <v>732004642</v>
      </c>
      <c r="B57891" s="2">
        <v>18000</v>
      </c>
      <c r="C57891" s="2">
        <v>4294</v>
      </c>
      <c r="D57891" t="s">
        <v>2</v>
      </c>
      <c r="E57891">
        <v>69</v>
      </c>
    </row>
    <row r="57892" spans="1:5" x14ac:dyDescent="0.25">
      <c r="A57892">
        <v>732787446</v>
      </c>
      <c r="B57892" s="2">
        <v>150000</v>
      </c>
      <c r="C57892" s="2">
        <v>0</v>
      </c>
      <c r="D57892" t="s">
        <v>8</v>
      </c>
      <c r="E57892">
        <v>0</v>
      </c>
    </row>
    <row r="57893" spans="1:5" x14ac:dyDescent="0.25">
      <c r="A57893">
        <v>733195830</v>
      </c>
      <c r="B57893" s="2">
        <v>25000</v>
      </c>
      <c r="C57893" s="2">
        <v>10</v>
      </c>
      <c r="D57893" t="s">
        <v>2</v>
      </c>
      <c r="E57893">
        <v>1</v>
      </c>
    </row>
    <row r="57894" spans="1:5" x14ac:dyDescent="0.25">
      <c r="A57894">
        <v>733465293</v>
      </c>
      <c r="B57894" s="2">
        <v>65000</v>
      </c>
      <c r="C57894" s="2">
        <v>275</v>
      </c>
      <c r="D57894" t="s">
        <v>2</v>
      </c>
      <c r="E57894">
        <v>2</v>
      </c>
    </row>
    <row r="57895" spans="1:5" x14ac:dyDescent="0.25">
      <c r="A57895">
        <v>734447750</v>
      </c>
      <c r="B57895" s="2">
        <v>50000</v>
      </c>
      <c r="C57895" s="2">
        <v>2330</v>
      </c>
      <c r="D57895" t="s">
        <v>2</v>
      </c>
      <c r="E57895">
        <v>24</v>
      </c>
    </row>
    <row r="57896" spans="1:5" x14ac:dyDescent="0.25">
      <c r="A57896">
        <v>734910608</v>
      </c>
      <c r="B57896" s="2">
        <v>25000</v>
      </c>
      <c r="C57896" s="2">
        <v>25689</v>
      </c>
      <c r="D57896" t="s">
        <v>12</v>
      </c>
      <c r="E57896">
        <v>181</v>
      </c>
    </row>
    <row r="57897" spans="1:5" x14ac:dyDescent="0.25">
      <c r="A57897">
        <v>735391037</v>
      </c>
      <c r="B57897" s="2">
        <v>15000</v>
      </c>
      <c r="C57897" s="2">
        <v>50</v>
      </c>
      <c r="D57897" t="s">
        <v>2</v>
      </c>
      <c r="E57897">
        <v>1</v>
      </c>
    </row>
    <row r="57898" spans="1:5" x14ac:dyDescent="0.25">
      <c r="A57898">
        <v>735446046</v>
      </c>
      <c r="B57898" s="2">
        <v>40000</v>
      </c>
      <c r="C57898" s="2">
        <v>20</v>
      </c>
      <c r="D57898" t="s">
        <v>2</v>
      </c>
      <c r="E57898">
        <v>2</v>
      </c>
    </row>
    <row r="57899" spans="1:5" x14ac:dyDescent="0.25">
      <c r="A57899">
        <v>73646160</v>
      </c>
      <c r="B57899" s="2">
        <v>50000</v>
      </c>
      <c r="C57899" s="2">
        <v>151436</v>
      </c>
      <c r="D57899" t="s">
        <v>12</v>
      </c>
      <c r="E57899">
        <v>1692</v>
      </c>
    </row>
    <row r="57900" spans="1:5" x14ac:dyDescent="0.25">
      <c r="A57900">
        <v>737500500</v>
      </c>
      <c r="B57900" s="2">
        <v>30000</v>
      </c>
      <c r="C57900" s="2">
        <v>0</v>
      </c>
      <c r="D57900" t="s">
        <v>2</v>
      </c>
      <c r="E57900">
        <v>0</v>
      </c>
    </row>
    <row r="57901" spans="1:5" x14ac:dyDescent="0.25">
      <c r="A57901">
        <v>73855285</v>
      </c>
      <c r="B57901" s="2">
        <v>125000</v>
      </c>
      <c r="C57901" s="2">
        <v>0</v>
      </c>
      <c r="D57901" t="s">
        <v>2</v>
      </c>
      <c r="E57901">
        <v>0</v>
      </c>
    </row>
    <row r="57902" spans="1:5" x14ac:dyDescent="0.25">
      <c r="A57902">
        <v>738880566</v>
      </c>
      <c r="B57902" s="2">
        <v>34000</v>
      </c>
      <c r="C57902" s="2">
        <v>35837</v>
      </c>
      <c r="D57902" t="s">
        <v>12</v>
      </c>
      <c r="E57902">
        <v>333</v>
      </c>
    </row>
    <row r="57903" spans="1:5" x14ac:dyDescent="0.25">
      <c r="A57903">
        <v>740742739</v>
      </c>
      <c r="B57903" s="2">
        <v>15000</v>
      </c>
      <c r="C57903" s="2">
        <v>2001</v>
      </c>
      <c r="D57903" t="s">
        <v>2</v>
      </c>
      <c r="E57903">
        <v>29</v>
      </c>
    </row>
    <row r="57904" spans="1:5" x14ac:dyDescent="0.25">
      <c r="A57904">
        <v>741368372</v>
      </c>
      <c r="B57904" s="2">
        <v>15000</v>
      </c>
      <c r="C57904" s="2">
        <v>0</v>
      </c>
      <c r="D57904" t="s">
        <v>2</v>
      </c>
      <c r="E57904">
        <v>0</v>
      </c>
    </row>
    <row r="57905" spans="1:5" x14ac:dyDescent="0.25">
      <c r="A57905">
        <v>741765916</v>
      </c>
      <c r="B57905" s="2">
        <v>12500</v>
      </c>
      <c r="C57905" s="2">
        <v>19525.71</v>
      </c>
      <c r="D57905" t="s">
        <v>12</v>
      </c>
      <c r="E57905">
        <v>579</v>
      </c>
    </row>
    <row r="57906" spans="1:5" x14ac:dyDescent="0.25">
      <c r="A57906">
        <v>744870291</v>
      </c>
      <c r="B57906" s="2">
        <v>50000</v>
      </c>
      <c r="C57906" s="2">
        <v>0</v>
      </c>
      <c r="D57906" t="s">
        <v>2</v>
      </c>
      <c r="E57906">
        <v>0</v>
      </c>
    </row>
    <row r="57907" spans="1:5" x14ac:dyDescent="0.25">
      <c r="A57907">
        <v>745369635</v>
      </c>
      <c r="B57907" s="2">
        <v>90000</v>
      </c>
      <c r="C57907" s="2">
        <v>450</v>
      </c>
      <c r="D57907" t="s">
        <v>2</v>
      </c>
      <c r="E57907">
        <v>4</v>
      </c>
    </row>
    <row r="57908" spans="1:5" x14ac:dyDescent="0.25">
      <c r="A57908">
        <v>746656791</v>
      </c>
      <c r="B57908" s="2">
        <v>20000</v>
      </c>
      <c r="C57908" s="2">
        <v>62.55</v>
      </c>
      <c r="D57908" t="s">
        <v>2</v>
      </c>
      <c r="E57908">
        <v>5</v>
      </c>
    </row>
    <row r="57909" spans="1:5" x14ac:dyDescent="0.25">
      <c r="A57909">
        <v>746751895</v>
      </c>
      <c r="B57909" s="2">
        <v>87500</v>
      </c>
      <c r="C57909" s="2">
        <v>4203</v>
      </c>
      <c r="D57909" t="s">
        <v>8</v>
      </c>
      <c r="E57909">
        <v>67</v>
      </c>
    </row>
    <row r="57910" spans="1:5" x14ac:dyDescent="0.25">
      <c r="A57910">
        <v>748572178</v>
      </c>
      <c r="B57910" s="2">
        <v>50000</v>
      </c>
      <c r="C57910" s="2">
        <v>60128.05</v>
      </c>
      <c r="D57910" t="s">
        <v>12</v>
      </c>
      <c r="E57910">
        <v>829</v>
      </c>
    </row>
    <row r="57911" spans="1:5" x14ac:dyDescent="0.25">
      <c r="A57911">
        <v>749533451</v>
      </c>
      <c r="B57911" s="2">
        <v>35000</v>
      </c>
      <c r="C57911" s="2">
        <v>7146</v>
      </c>
      <c r="D57911" t="s">
        <v>2</v>
      </c>
      <c r="E57911">
        <v>212</v>
      </c>
    </row>
    <row r="57912" spans="1:5" x14ac:dyDescent="0.25">
      <c r="A57912">
        <v>750334870</v>
      </c>
      <c r="B57912" s="2">
        <v>20000</v>
      </c>
      <c r="C57912" s="2">
        <v>20533</v>
      </c>
      <c r="D57912" t="s">
        <v>12</v>
      </c>
      <c r="E57912">
        <v>207</v>
      </c>
    </row>
    <row r="57913" spans="1:5" x14ac:dyDescent="0.25">
      <c r="A57913">
        <v>750668749</v>
      </c>
      <c r="B57913" s="2">
        <v>40000</v>
      </c>
      <c r="C57913" s="2">
        <v>12354</v>
      </c>
      <c r="D57913" t="s">
        <v>2</v>
      </c>
      <c r="E57913">
        <v>73</v>
      </c>
    </row>
    <row r="57914" spans="1:5" x14ac:dyDescent="0.25">
      <c r="A57914">
        <v>751211779</v>
      </c>
      <c r="B57914" s="2">
        <v>50000</v>
      </c>
      <c r="C57914" s="2">
        <v>1096</v>
      </c>
      <c r="D57914" t="s">
        <v>8</v>
      </c>
      <c r="E57914">
        <v>58</v>
      </c>
    </row>
    <row r="57915" spans="1:5" x14ac:dyDescent="0.25">
      <c r="A57915">
        <v>751462146</v>
      </c>
      <c r="B57915" s="2">
        <v>20000</v>
      </c>
      <c r="C57915" s="2">
        <v>110917</v>
      </c>
      <c r="D57915" t="s">
        <v>12</v>
      </c>
      <c r="E57915">
        <v>1544</v>
      </c>
    </row>
    <row r="57916" spans="1:5" x14ac:dyDescent="0.25">
      <c r="A57916">
        <v>751971647</v>
      </c>
      <c r="B57916" s="2">
        <v>15000</v>
      </c>
      <c r="C57916" s="2">
        <v>680</v>
      </c>
      <c r="D57916" t="s">
        <v>2</v>
      </c>
      <c r="E57916">
        <v>18</v>
      </c>
    </row>
    <row r="57917" spans="1:5" x14ac:dyDescent="0.25">
      <c r="A57917">
        <v>754227429</v>
      </c>
      <c r="B57917" s="2">
        <v>200000</v>
      </c>
      <c r="C57917" s="2">
        <v>0</v>
      </c>
      <c r="D57917" t="s">
        <v>2</v>
      </c>
      <c r="E57917">
        <v>0</v>
      </c>
    </row>
    <row r="57918" spans="1:5" x14ac:dyDescent="0.25">
      <c r="A57918">
        <v>756732158</v>
      </c>
      <c r="B57918" s="2">
        <v>250000</v>
      </c>
      <c r="C57918" s="2">
        <v>264703.56</v>
      </c>
      <c r="D57918" t="s">
        <v>12</v>
      </c>
      <c r="E57918">
        <v>1550</v>
      </c>
    </row>
    <row r="57919" spans="1:5" x14ac:dyDescent="0.25">
      <c r="A57919">
        <v>757040160</v>
      </c>
      <c r="B57919" s="2">
        <v>70000</v>
      </c>
      <c r="C57919" s="2">
        <v>145</v>
      </c>
      <c r="D57919" t="s">
        <v>8</v>
      </c>
      <c r="E57919">
        <v>3</v>
      </c>
    </row>
    <row r="57920" spans="1:5" x14ac:dyDescent="0.25">
      <c r="A57920">
        <v>760024066</v>
      </c>
      <c r="B57920" s="2">
        <v>45000</v>
      </c>
      <c r="C57920" s="2">
        <v>53805</v>
      </c>
      <c r="D57920" t="s">
        <v>12</v>
      </c>
      <c r="E57920">
        <v>284</v>
      </c>
    </row>
    <row r="57921" spans="1:5" x14ac:dyDescent="0.25">
      <c r="A57921">
        <v>761658242</v>
      </c>
      <c r="B57921" s="2">
        <v>45000</v>
      </c>
      <c r="C57921" s="2">
        <v>2291</v>
      </c>
      <c r="D57921" t="s">
        <v>2</v>
      </c>
      <c r="E57921">
        <v>31</v>
      </c>
    </row>
    <row r="57922" spans="1:5" x14ac:dyDescent="0.25">
      <c r="A57922">
        <v>85681744</v>
      </c>
      <c r="B57922" s="2">
        <v>20000</v>
      </c>
      <c r="C57922" s="2">
        <v>405</v>
      </c>
      <c r="D57922" t="s">
        <v>2</v>
      </c>
      <c r="E57922">
        <v>7</v>
      </c>
    </row>
    <row r="57923" spans="1:5" x14ac:dyDescent="0.25">
      <c r="A57923">
        <v>762823418</v>
      </c>
      <c r="B57923" s="2">
        <v>400000</v>
      </c>
      <c r="C57923" s="2">
        <v>50120</v>
      </c>
      <c r="D57923" t="s">
        <v>2</v>
      </c>
      <c r="E57923">
        <v>75</v>
      </c>
    </row>
    <row r="57924" spans="1:5" x14ac:dyDescent="0.25">
      <c r="A57924">
        <v>763289369</v>
      </c>
      <c r="B57924" s="2">
        <v>696800</v>
      </c>
      <c r="C57924" s="2">
        <v>1867</v>
      </c>
      <c r="D57924" t="s">
        <v>2</v>
      </c>
      <c r="E57924">
        <v>27</v>
      </c>
    </row>
    <row r="57925" spans="1:5" x14ac:dyDescent="0.25">
      <c r="A57925">
        <v>764342744</v>
      </c>
      <c r="B57925" s="2">
        <v>24000</v>
      </c>
      <c r="C57925" s="2">
        <v>2224</v>
      </c>
      <c r="D57925" t="s">
        <v>8</v>
      </c>
      <c r="E57925">
        <v>53</v>
      </c>
    </row>
    <row r="57926" spans="1:5" x14ac:dyDescent="0.25">
      <c r="A57926">
        <v>765608919</v>
      </c>
      <c r="B57926" s="2">
        <v>20000</v>
      </c>
      <c r="C57926" s="2">
        <v>0</v>
      </c>
      <c r="D57926" t="s">
        <v>2</v>
      </c>
      <c r="E57926">
        <v>0</v>
      </c>
    </row>
    <row r="57927" spans="1:5" x14ac:dyDescent="0.25">
      <c r="A57927">
        <v>76657526</v>
      </c>
      <c r="B57927" s="2">
        <v>15000</v>
      </c>
      <c r="C57927" s="2">
        <v>17442.95</v>
      </c>
      <c r="D57927" t="s">
        <v>12</v>
      </c>
      <c r="E57927">
        <v>385</v>
      </c>
    </row>
    <row r="57928" spans="1:5" x14ac:dyDescent="0.25">
      <c r="A57928">
        <v>766871243</v>
      </c>
      <c r="B57928" s="2">
        <v>20000</v>
      </c>
      <c r="C57928" s="2">
        <v>100</v>
      </c>
      <c r="D57928" t="s">
        <v>8</v>
      </c>
      <c r="E57928">
        <v>1</v>
      </c>
    </row>
    <row r="57929" spans="1:5" x14ac:dyDescent="0.25">
      <c r="A57929">
        <v>76735168</v>
      </c>
      <c r="B57929" s="2">
        <v>50000</v>
      </c>
      <c r="C57929" s="2">
        <v>26150</v>
      </c>
      <c r="D57929" t="s">
        <v>8</v>
      </c>
      <c r="E57929">
        <v>573</v>
      </c>
    </row>
    <row r="57930" spans="1:5" x14ac:dyDescent="0.25">
      <c r="A57930">
        <v>767508097</v>
      </c>
      <c r="B57930" s="2">
        <v>50000</v>
      </c>
      <c r="C57930" s="2">
        <v>264</v>
      </c>
      <c r="D57930" t="s">
        <v>2</v>
      </c>
      <c r="E57930">
        <v>14</v>
      </c>
    </row>
    <row r="57931" spans="1:5" x14ac:dyDescent="0.25">
      <c r="A57931">
        <v>767776682</v>
      </c>
      <c r="B57931" s="2">
        <v>75000</v>
      </c>
      <c r="C57931" s="2">
        <v>92</v>
      </c>
      <c r="D57931" t="s">
        <v>2</v>
      </c>
      <c r="E57931">
        <v>6</v>
      </c>
    </row>
    <row r="57932" spans="1:5" x14ac:dyDescent="0.25">
      <c r="A57932">
        <v>768422046</v>
      </c>
      <c r="B57932" s="2">
        <v>20000</v>
      </c>
      <c r="C57932" s="2">
        <v>1582</v>
      </c>
      <c r="D57932" t="s">
        <v>2</v>
      </c>
      <c r="E57932">
        <v>31</v>
      </c>
    </row>
    <row r="57933" spans="1:5" x14ac:dyDescent="0.25">
      <c r="A57933">
        <v>76919894</v>
      </c>
      <c r="B57933" s="2">
        <v>40000</v>
      </c>
      <c r="C57933" s="2">
        <v>601</v>
      </c>
      <c r="D57933" t="s">
        <v>2</v>
      </c>
      <c r="E57933">
        <v>8</v>
      </c>
    </row>
    <row r="57934" spans="1:5" x14ac:dyDescent="0.25">
      <c r="A57934">
        <v>77132030</v>
      </c>
      <c r="B57934" s="2">
        <v>21000</v>
      </c>
      <c r="C57934" s="2">
        <v>1871</v>
      </c>
      <c r="D57934" t="s">
        <v>2</v>
      </c>
      <c r="E57934">
        <v>31</v>
      </c>
    </row>
    <row r="57935" spans="1:5" x14ac:dyDescent="0.25">
      <c r="A57935">
        <v>772234807</v>
      </c>
      <c r="B57935" s="2">
        <v>15000</v>
      </c>
      <c r="C57935" s="2">
        <v>26105</v>
      </c>
      <c r="D57935" t="s">
        <v>12</v>
      </c>
      <c r="E57935">
        <v>420</v>
      </c>
    </row>
    <row r="57936" spans="1:5" x14ac:dyDescent="0.25">
      <c r="A57936">
        <v>773487197</v>
      </c>
      <c r="B57936" s="2">
        <v>77000</v>
      </c>
      <c r="C57936" s="2">
        <v>135</v>
      </c>
      <c r="D57936" t="s">
        <v>2</v>
      </c>
      <c r="E57936">
        <v>10</v>
      </c>
    </row>
    <row r="57937" spans="1:5" x14ac:dyDescent="0.25">
      <c r="A57937">
        <v>773934562</v>
      </c>
      <c r="B57937" s="2">
        <v>30000</v>
      </c>
      <c r="C57937" s="2">
        <v>0</v>
      </c>
      <c r="D57937" t="s">
        <v>2</v>
      </c>
      <c r="E57937">
        <v>0</v>
      </c>
    </row>
    <row r="57938" spans="1:5" x14ac:dyDescent="0.25">
      <c r="A57938">
        <v>773959356</v>
      </c>
      <c r="B57938" s="2">
        <v>28000</v>
      </c>
      <c r="C57938" s="2">
        <v>31847.69</v>
      </c>
      <c r="D57938" t="s">
        <v>12</v>
      </c>
      <c r="E57938">
        <v>761</v>
      </c>
    </row>
    <row r="57939" spans="1:5" x14ac:dyDescent="0.25">
      <c r="A57939">
        <v>774402715</v>
      </c>
      <c r="B57939" s="2">
        <v>100000</v>
      </c>
      <c r="C57939" s="2">
        <v>130</v>
      </c>
      <c r="D57939" t="s">
        <v>8</v>
      </c>
      <c r="E57939">
        <v>3</v>
      </c>
    </row>
    <row r="57940" spans="1:5" x14ac:dyDescent="0.25">
      <c r="A57940">
        <v>774498734</v>
      </c>
      <c r="B57940" s="2">
        <v>39000</v>
      </c>
      <c r="C57940" s="2">
        <v>14673</v>
      </c>
      <c r="D57940" t="s">
        <v>2</v>
      </c>
      <c r="E57940">
        <v>109</v>
      </c>
    </row>
    <row r="57941" spans="1:5" x14ac:dyDescent="0.25">
      <c r="A57941">
        <v>775028302</v>
      </c>
      <c r="B57941" s="2">
        <v>55000</v>
      </c>
      <c r="C57941" s="2">
        <v>121</v>
      </c>
      <c r="D57941" t="s">
        <v>8</v>
      </c>
      <c r="E57941">
        <v>6</v>
      </c>
    </row>
    <row r="57942" spans="1:5" x14ac:dyDescent="0.25">
      <c r="A57942">
        <v>775468128</v>
      </c>
      <c r="B57942" s="2">
        <v>55000</v>
      </c>
      <c r="C57942" s="2">
        <v>81</v>
      </c>
      <c r="D57942" t="s">
        <v>2</v>
      </c>
      <c r="E57942">
        <v>4</v>
      </c>
    </row>
    <row r="57943" spans="1:5" x14ac:dyDescent="0.25">
      <c r="A57943">
        <v>778086483</v>
      </c>
      <c r="B57943" s="2">
        <v>25000</v>
      </c>
      <c r="C57943" s="2">
        <v>0</v>
      </c>
      <c r="D57943" t="s">
        <v>2</v>
      </c>
      <c r="E57943">
        <v>0</v>
      </c>
    </row>
    <row r="57944" spans="1:5" x14ac:dyDescent="0.25">
      <c r="A57944">
        <v>778416192</v>
      </c>
      <c r="B57944" s="2">
        <v>30000</v>
      </c>
      <c r="C57944" s="2">
        <v>0</v>
      </c>
      <c r="D57944" t="s">
        <v>2</v>
      </c>
      <c r="E57944">
        <v>0</v>
      </c>
    </row>
    <row r="57945" spans="1:5" x14ac:dyDescent="0.25">
      <c r="A57945">
        <v>779737228</v>
      </c>
      <c r="B57945" s="2">
        <v>35000</v>
      </c>
      <c r="C57945" s="2">
        <v>0</v>
      </c>
      <c r="D57945" t="s">
        <v>2</v>
      </c>
      <c r="E57945">
        <v>0</v>
      </c>
    </row>
    <row r="57946" spans="1:5" x14ac:dyDescent="0.25">
      <c r="A57946">
        <v>781308990</v>
      </c>
      <c r="B57946" s="2">
        <v>24300</v>
      </c>
      <c r="C57946" s="2">
        <v>25508</v>
      </c>
      <c r="D57946" t="s">
        <v>12</v>
      </c>
      <c r="E57946">
        <v>426</v>
      </c>
    </row>
    <row r="57947" spans="1:5" x14ac:dyDescent="0.25">
      <c r="A57947">
        <v>781426027</v>
      </c>
      <c r="B57947" s="2">
        <v>100000</v>
      </c>
      <c r="C57947" s="2">
        <v>75</v>
      </c>
      <c r="D57947" t="s">
        <v>2</v>
      </c>
      <c r="E57947">
        <v>3</v>
      </c>
    </row>
    <row r="57948" spans="1:5" x14ac:dyDescent="0.25">
      <c r="A57948">
        <v>854688621</v>
      </c>
      <c r="B57948" s="2">
        <v>200000</v>
      </c>
      <c r="C57948" s="2">
        <v>2</v>
      </c>
      <c r="D57948" t="s">
        <v>2</v>
      </c>
      <c r="E57948">
        <v>1</v>
      </c>
    </row>
    <row r="57949" spans="1:5" x14ac:dyDescent="0.25">
      <c r="A57949">
        <v>783998198</v>
      </c>
      <c r="B57949" s="2">
        <v>55000</v>
      </c>
      <c r="C57949" s="2">
        <v>30415</v>
      </c>
      <c r="D57949" t="s">
        <v>2</v>
      </c>
      <c r="E57949">
        <v>85</v>
      </c>
    </row>
    <row r="57950" spans="1:5" x14ac:dyDescent="0.25">
      <c r="A57950">
        <v>785161446</v>
      </c>
      <c r="B57950" s="2">
        <v>12500</v>
      </c>
      <c r="C57950" s="2">
        <v>1501</v>
      </c>
      <c r="D57950" t="s">
        <v>2</v>
      </c>
      <c r="E57950">
        <v>27</v>
      </c>
    </row>
    <row r="57951" spans="1:5" x14ac:dyDescent="0.25">
      <c r="A57951">
        <v>785180046</v>
      </c>
      <c r="B57951" s="2">
        <v>20000</v>
      </c>
      <c r="C57951" s="2">
        <v>4096</v>
      </c>
      <c r="D57951" t="s">
        <v>2</v>
      </c>
      <c r="E57951">
        <v>95</v>
      </c>
    </row>
    <row r="57952" spans="1:5" x14ac:dyDescent="0.25">
      <c r="A57952">
        <v>786816110</v>
      </c>
      <c r="B57952" s="2">
        <v>12000</v>
      </c>
      <c r="C57952" s="2">
        <v>5480</v>
      </c>
      <c r="D57952" t="s">
        <v>174</v>
      </c>
      <c r="E57952">
        <v>25</v>
      </c>
    </row>
    <row r="57953" spans="1:5" x14ac:dyDescent="0.25">
      <c r="A57953">
        <v>787792095</v>
      </c>
      <c r="B57953" s="2">
        <v>30000</v>
      </c>
      <c r="C57953" s="2">
        <v>5310</v>
      </c>
      <c r="D57953" t="s">
        <v>2</v>
      </c>
      <c r="E57953">
        <v>72</v>
      </c>
    </row>
    <row r="57954" spans="1:5" x14ac:dyDescent="0.25">
      <c r="A57954">
        <v>790610932</v>
      </c>
      <c r="B57954" s="2">
        <v>98000</v>
      </c>
      <c r="C57954" s="2">
        <v>26278</v>
      </c>
      <c r="D57954" t="s">
        <v>2</v>
      </c>
      <c r="E57954">
        <v>243</v>
      </c>
    </row>
    <row r="57955" spans="1:5" x14ac:dyDescent="0.25">
      <c r="A57955">
        <v>790821456</v>
      </c>
      <c r="B57955" s="2">
        <v>200000</v>
      </c>
      <c r="C57955" s="2">
        <v>101</v>
      </c>
      <c r="D57955" t="s">
        <v>2</v>
      </c>
      <c r="E57955">
        <v>4</v>
      </c>
    </row>
    <row r="57956" spans="1:5" x14ac:dyDescent="0.25">
      <c r="A57956">
        <v>792205124</v>
      </c>
      <c r="B57956" s="2">
        <v>100000</v>
      </c>
      <c r="C57956" s="2">
        <v>54387</v>
      </c>
      <c r="D57956" t="s">
        <v>2</v>
      </c>
      <c r="E57956">
        <v>133</v>
      </c>
    </row>
    <row r="57957" spans="1:5" x14ac:dyDescent="0.25">
      <c r="A57957">
        <v>792792811</v>
      </c>
      <c r="B57957" s="2">
        <v>11000</v>
      </c>
      <c r="C57957" s="2">
        <v>3376</v>
      </c>
      <c r="D57957" t="s">
        <v>2</v>
      </c>
      <c r="E57957">
        <v>63</v>
      </c>
    </row>
    <row r="57958" spans="1:5" x14ac:dyDescent="0.25">
      <c r="A57958">
        <v>792951754</v>
      </c>
      <c r="B57958" s="2">
        <v>20000</v>
      </c>
      <c r="C57958" s="2">
        <v>101.01</v>
      </c>
      <c r="D57958" t="s">
        <v>2</v>
      </c>
      <c r="E57958">
        <v>1</v>
      </c>
    </row>
    <row r="57959" spans="1:5" x14ac:dyDescent="0.25">
      <c r="A57959">
        <v>853721907</v>
      </c>
      <c r="B57959" s="2">
        <v>15000</v>
      </c>
      <c r="C57959" s="2">
        <v>453</v>
      </c>
      <c r="D57959" t="s">
        <v>8</v>
      </c>
      <c r="E57959">
        <v>6</v>
      </c>
    </row>
    <row r="57960" spans="1:5" x14ac:dyDescent="0.25">
      <c r="A57960">
        <v>796797091</v>
      </c>
      <c r="B57960" s="2">
        <v>40000</v>
      </c>
      <c r="C57960" s="2">
        <v>36081</v>
      </c>
      <c r="D57960" t="s">
        <v>2</v>
      </c>
      <c r="E57960">
        <v>262</v>
      </c>
    </row>
    <row r="57961" spans="1:5" x14ac:dyDescent="0.25">
      <c r="A57961">
        <v>797196683</v>
      </c>
      <c r="B57961" s="2">
        <v>25000</v>
      </c>
      <c r="C57961" s="2">
        <v>10</v>
      </c>
      <c r="D57961" t="s">
        <v>2</v>
      </c>
      <c r="E57961">
        <v>1</v>
      </c>
    </row>
    <row r="57962" spans="1:5" x14ac:dyDescent="0.25">
      <c r="A57962">
        <v>799900763</v>
      </c>
      <c r="B57962" s="2">
        <v>30000</v>
      </c>
      <c r="C57962" s="2">
        <v>56995.32</v>
      </c>
      <c r="D57962" t="s">
        <v>12</v>
      </c>
      <c r="E57962">
        <v>921</v>
      </c>
    </row>
    <row r="57963" spans="1:5" x14ac:dyDescent="0.25">
      <c r="A57963">
        <v>800825946</v>
      </c>
      <c r="B57963" s="2">
        <v>20000</v>
      </c>
      <c r="C57963" s="2">
        <v>80</v>
      </c>
      <c r="D57963" t="s">
        <v>2</v>
      </c>
      <c r="E57963">
        <v>3</v>
      </c>
    </row>
    <row r="57964" spans="1:5" x14ac:dyDescent="0.25">
      <c r="A57964">
        <v>80083476</v>
      </c>
      <c r="B57964" s="2">
        <v>28000</v>
      </c>
      <c r="C57964" s="2">
        <v>1536</v>
      </c>
      <c r="D57964" t="s">
        <v>2</v>
      </c>
      <c r="E57964">
        <v>4</v>
      </c>
    </row>
    <row r="57965" spans="1:5" x14ac:dyDescent="0.25">
      <c r="A57965">
        <v>802380756</v>
      </c>
      <c r="B57965" s="2">
        <v>75000</v>
      </c>
      <c r="C57965" s="2">
        <v>0</v>
      </c>
      <c r="D57965" t="s">
        <v>2</v>
      </c>
      <c r="E57965">
        <v>0</v>
      </c>
    </row>
    <row r="57966" spans="1:5" x14ac:dyDescent="0.25">
      <c r="A57966">
        <v>8026611</v>
      </c>
      <c r="B57966" s="2">
        <v>100000</v>
      </c>
      <c r="C57966" s="2">
        <v>11</v>
      </c>
      <c r="D57966" t="s">
        <v>2</v>
      </c>
      <c r="E57966">
        <v>3</v>
      </c>
    </row>
    <row r="57967" spans="1:5" x14ac:dyDescent="0.25">
      <c r="A57967">
        <v>802837322</v>
      </c>
      <c r="B57967" s="2">
        <v>25000</v>
      </c>
      <c r="C57967" s="2">
        <v>0</v>
      </c>
      <c r="D57967" t="s">
        <v>8</v>
      </c>
      <c r="E57967">
        <v>0</v>
      </c>
    </row>
    <row r="57968" spans="1:5" x14ac:dyDescent="0.25">
      <c r="A57968">
        <v>85311192</v>
      </c>
      <c r="B57968" s="2">
        <v>23000</v>
      </c>
      <c r="C57968" s="2">
        <v>12673.02</v>
      </c>
      <c r="D57968" t="s">
        <v>2</v>
      </c>
      <c r="E57968">
        <v>430</v>
      </c>
    </row>
    <row r="57969" spans="1:5" x14ac:dyDescent="0.25">
      <c r="A57969">
        <v>803038902</v>
      </c>
      <c r="B57969" s="2">
        <v>16500</v>
      </c>
      <c r="C57969" s="2">
        <v>10787</v>
      </c>
      <c r="D57969" t="s">
        <v>2</v>
      </c>
      <c r="E57969">
        <v>183</v>
      </c>
    </row>
    <row r="57970" spans="1:5" x14ac:dyDescent="0.25">
      <c r="A57970">
        <v>806348172</v>
      </c>
      <c r="B57970" s="2">
        <v>18000</v>
      </c>
      <c r="C57970" s="2">
        <v>768</v>
      </c>
      <c r="D57970" t="s">
        <v>2</v>
      </c>
      <c r="E57970">
        <v>21</v>
      </c>
    </row>
    <row r="57971" spans="1:5" x14ac:dyDescent="0.25">
      <c r="A57971">
        <v>80923583</v>
      </c>
      <c r="B57971" s="2">
        <v>18000</v>
      </c>
      <c r="C57971" s="2">
        <v>1350</v>
      </c>
      <c r="D57971" t="s">
        <v>2</v>
      </c>
      <c r="E57971">
        <v>21</v>
      </c>
    </row>
    <row r="57972" spans="1:5" x14ac:dyDescent="0.25">
      <c r="A57972">
        <v>810559652</v>
      </c>
      <c r="B57972" s="2">
        <v>100000</v>
      </c>
      <c r="C57972" s="2">
        <v>1321.66</v>
      </c>
      <c r="D57972" t="s">
        <v>8</v>
      </c>
      <c r="E57972">
        <v>33</v>
      </c>
    </row>
    <row r="57973" spans="1:5" x14ac:dyDescent="0.25">
      <c r="A57973">
        <v>810976223</v>
      </c>
      <c r="B57973" s="2">
        <v>12000</v>
      </c>
      <c r="C57973" s="2">
        <v>2251</v>
      </c>
      <c r="D57973" t="s">
        <v>2</v>
      </c>
      <c r="E57973">
        <v>50</v>
      </c>
    </row>
    <row r="57974" spans="1:5" x14ac:dyDescent="0.25">
      <c r="A57974">
        <v>852534658</v>
      </c>
      <c r="B57974" s="2">
        <v>20000</v>
      </c>
      <c r="C57974" s="2">
        <v>1665</v>
      </c>
      <c r="D57974" t="s">
        <v>2</v>
      </c>
      <c r="E57974">
        <v>43</v>
      </c>
    </row>
    <row r="57975" spans="1:5" x14ac:dyDescent="0.25">
      <c r="A57975">
        <v>811918113</v>
      </c>
      <c r="B57975" s="2">
        <v>15000</v>
      </c>
      <c r="C57975" s="2">
        <v>10767</v>
      </c>
      <c r="D57975" t="s">
        <v>2</v>
      </c>
      <c r="E57975">
        <v>235</v>
      </c>
    </row>
    <row r="57976" spans="1:5" x14ac:dyDescent="0.25">
      <c r="A57976">
        <v>812386890</v>
      </c>
      <c r="B57976" s="2">
        <v>25000</v>
      </c>
      <c r="C57976" s="2">
        <v>8052</v>
      </c>
      <c r="D57976" t="s">
        <v>8</v>
      </c>
      <c r="E57976">
        <v>69</v>
      </c>
    </row>
    <row r="57977" spans="1:5" x14ac:dyDescent="0.25">
      <c r="A57977">
        <v>813683422</v>
      </c>
      <c r="B57977" s="2">
        <v>100000</v>
      </c>
      <c r="C57977" s="2">
        <v>0</v>
      </c>
      <c r="D57977" t="s">
        <v>2</v>
      </c>
      <c r="E57977">
        <v>0</v>
      </c>
    </row>
    <row r="57978" spans="1:5" x14ac:dyDescent="0.25">
      <c r="A57978">
        <v>814876423</v>
      </c>
      <c r="B57978" s="2">
        <v>30000</v>
      </c>
      <c r="C57978" s="2">
        <v>51</v>
      </c>
      <c r="D57978" t="s">
        <v>2</v>
      </c>
      <c r="E57978">
        <v>3</v>
      </c>
    </row>
    <row r="57979" spans="1:5" x14ac:dyDescent="0.25">
      <c r="A57979">
        <v>816855255</v>
      </c>
      <c r="B57979" s="2">
        <v>35000</v>
      </c>
      <c r="C57979" s="2">
        <v>3658</v>
      </c>
      <c r="D57979" t="s">
        <v>2</v>
      </c>
      <c r="E57979">
        <v>184</v>
      </c>
    </row>
    <row r="57980" spans="1:5" x14ac:dyDescent="0.25">
      <c r="A57980">
        <v>819969423</v>
      </c>
      <c r="B57980" s="2">
        <v>29000</v>
      </c>
      <c r="C57980" s="2">
        <v>30</v>
      </c>
      <c r="D57980" t="s">
        <v>2</v>
      </c>
      <c r="E57980">
        <v>2</v>
      </c>
    </row>
    <row r="57981" spans="1:5" x14ac:dyDescent="0.25">
      <c r="A57981">
        <v>820730644</v>
      </c>
      <c r="B57981" s="2">
        <v>14500</v>
      </c>
      <c r="C57981" s="2">
        <v>0</v>
      </c>
      <c r="D57981" t="s">
        <v>2</v>
      </c>
      <c r="E57981">
        <v>0</v>
      </c>
    </row>
    <row r="57982" spans="1:5" x14ac:dyDescent="0.25">
      <c r="A57982">
        <v>821001920</v>
      </c>
      <c r="B57982" s="2">
        <v>15000</v>
      </c>
      <c r="C57982" s="2">
        <v>0</v>
      </c>
      <c r="D57982" t="s">
        <v>2</v>
      </c>
      <c r="E57982">
        <v>0</v>
      </c>
    </row>
    <row r="57983" spans="1:5" x14ac:dyDescent="0.25">
      <c r="A57983">
        <v>821137042</v>
      </c>
      <c r="B57983" s="2">
        <v>12000</v>
      </c>
      <c r="C57983" s="2">
        <v>14268.28</v>
      </c>
      <c r="D57983" t="s">
        <v>12</v>
      </c>
      <c r="E57983">
        <v>169</v>
      </c>
    </row>
    <row r="57984" spans="1:5" x14ac:dyDescent="0.25">
      <c r="A57984">
        <v>821718646</v>
      </c>
      <c r="B57984" s="2">
        <v>15000</v>
      </c>
      <c r="C57984" s="2">
        <v>2465</v>
      </c>
      <c r="D57984" t="s">
        <v>2</v>
      </c>
      <c r="E57984">
        <v>37</v>
      </c>
    </row>
    <row r="57985" spans="1:5" x14ac:dyDescent="0.25">
      <c r="A57985">
        <v>825136633</v>
      </c>
      <c r="B57985" s="2">
        <v>20000</v>
      </c>
      <c r="C57985" s="2">
        <v>200</v>
      </c>
      <c r="D57985" t="s">
        <v>2</v>
      </c>
      <c r="E57985">
        <v>5</v>
      </c>
    </row>
    <row r="57986" spans="1:5" x14ac:dyDescent="0.25">
      <c r="A57986">
        <v>826672481</v>
      </c>
      <c r="B57986" s="2">
        <v>12000</v>
      </c>
      <c r="C57986" s="2">
        <v>28755</v>
      </c>
      <c r="D57986" t="s">
        <v>12</v>
      </c>
      <c r="E57986">
        <v>273</v>
      </c>
    </row>
    <row r="57987" spans="1:5" x14ac:dyDescent="0.25">
      <c r="A57987">
        <v>82768244</v>
      </c>
      <c r="B57987" s="2">
        <v>20600</v>
      </c>
      <c r="C57987" s="2">
        <v>6535</v>
      </c>
      <c r="D57987" t="s">
        <v>2</v>
      </c>
      <c r="E57987">
        <v>46</v>
      </c>
    </row>
    <row r="57988" spans="1:5" x14ac:dyDescent="0.25">
      <c r="A57988">
        <v>829686306</v>
      </c>
      <c r="B57988" s="2">
        <v>15000</v>
      </c>
      <c r="C57988" s="2">
        <v>17027</v>
      </c>
      <c r="D57988" t="s">
        <v>12</v>
      </c>
      <c r="E57988">
        <v>165</v>
      </c>
    </row>
    <row r="57989" spans="1:5" x14ac:dyDescent="0.25">
      <c r="A57989">
        <v>830715081</v>
      </c>
      <c r="B57989" s="2">
        <v>200000</v>
      </c>
      <c r="C57989" s="2">
        <v>0</v>
      </c>
      <c r="D57989" t="s">
        <v>2</v>
      </c>
      <c r="E57989">
        <v>0</v>
      </c>
    </row>
    <row r="57990" spans="1:5" x14ac:dyDescent="0.25">
      <c r="A57990">
        <v>830888644</v>
      </c>
      <c r="B57990" s="2">
        <v>60000</v>
      </c>
      <c r="C57990" s="2">
        <v>62232.01</v>
      </c>
      <c r="D57990" t="s">
        <v>12</v>
      </c>
      <c r="E57990">
        <v>422</v>
      </c>
    </row>
    <row r="57991" spans="1:5" x14ac:dyDescent="0.25">
      <c r="A57991">
        <v>832386853</v>
      </c>
      <c r="B57991" s="2">
        <v>20000</v>
      </c>
      <c r="C57991" s="2">
        <v>30</v>
      </c>
      <c r="D57991" t="s">
        <v>2</v>
      </c>
      <c r="E57991">
        <v>2</v>
      </c>
    </row>
    <row r="57992" spans="1:5" x14ac:dyDescent="0.25">
      <c r="A57992">
        <v>834319255</v>
      </c>
      <c r="B57992" s="2">
        <v>15000</v>
      </c>
      <c r="C57992" s="2">
        <v>0</v>
      </c>
      <c r="D57992" t="s">
        <v>2</v>
      </c>
      <c r="E57992">
        <v>0</v>
      </c>
    </row>
    <row r="57993" spans="1:5" x14ac:dyDescent="0.25">
      <c r="A57993">
        <v>834459005</v>
      </c>
      <c r="B57993" s="2">
        <v>15000</v>
      </c>
      <c r="C57993" s="2">
        <v>25634.02</v>
      </c>
      <c r="D57993" t="s">
        <v>12</v>
      </c>
      <c r="E57993">
        <v>252</v>
      </c>
    </row>
    <row r="57994" spans="1:5" x14ac:dyDescent="0.25">
      <c r="A57994">
        <v>835242044</v>
      </c>
      <c r="B57994" s="2">
        <v>50000</v>
      </c>
      <c r="C57994" s="2">
        <v>40717</v>
      </c>
      <c r="D57994" t="s">
        <v>2</v>
      </c>
      <c r="E57994">
        <v>176</v>
      </c>
    </row>
    <row r="57995" spans="1:5" x14ac:dyDescent="0.25">
      <c r="A57995">
        <v>836476938</v>
      </c>
      <c r="B57995" s="2">
        <v>38000</v>
      </c>
      <c r="C57995" s="2">
        <v>39517</v>
      </c>
      <c r="D57995" t="s">
        <v>12</v>
      </c>
      <c r="E57995">
        <v>207</v>
      </c>
    </row>
    <row r="57996" spans="1:5" x14ac:dyDescent="0.25">
      <c r="A57996">
        <v>836852809</v>
      </c>
      <c r="B57996" s="2">
        <v>50000</v>
      </c>
      <c r="C57996" s="2">
        <v>1524</v>
      </c>
      <c r="D57996" t="s">
        <v>8</v>
      </c>
      <c r="E57996">
        <v>17</v>
      </c>
    </row>
    <row r="57997" spans="1:5" x14ac:dyDescent="0.25">
      <c r="A57997">
        <v>838619944</v>
      </c>
      <c r="B57997" s="2">
        <v>20000</v>
      </c>
      <c r="C57997" s="2">
        <v>21154</v>
      </c>
      <c r="D57997" t="s">
        <v>12</v>
      </c>
      <c r="E57997">
        <v>128</v>
      </c>
    </row>
    <row r="57998" spans="1:5" x14ac:dyDescent="0.25">
      <c r="A57998">
        <v>839607538</v>
      </c>
      <c r="B57998" s="2">
        <v>110000</v>
      </c>
      <c r="C57998" s="2">
        <v>0</v>
      </c>
      <c r="D57998" t="s">
        <v>2</v>
      </c>
      <c r="E57998">
        <v>0</v>
      </c>
    </row>
    <row r="57999" spans="1:5" x14ac:dyDescent="0.25">
      <c r="A57999">
        <v>840707512</v>
      </c>
      <c r="B57999" s="2">
        <v>25000</v>
      </c>
      <c r="C57999" s="2">
        <v>0</v>
      </c>
      <c r="D57999" t="s">
        <v>8</v>
      </c>
      <c r="E57999">
        <v>0</v>
      </c>
    </row>
    <row r="58000" spans="1:5" x14ac:dyDescent="0.25">
      <c r="A58000">
        <v>840936792</v>
      </c>
      <c r="B58000" s="2">
        <v>35000</v>
      </c>
      <c r="C58000" s="2">
        <v>1620</v>
      </c>
      <c r="D58000" t="s">
        <v>8</v>
      </c>
      <c r="E58000">
        <v>29</v>
      </c>
    </row>
    <row r="58001" spans="1:5" x14ac:dyDescent="0.25">
      <c r="A58001">
        <v>84143377</v>
      </c>
      <c r="B58001" s="2">
        <v>130000</v>
      </c>
      <c r="C58001" s="2">
        <v>12231</v>
      </c>
      <c r="D58001" t="s">
        <v>2</v>
      </c>
      <c r="E58001">
        <v>94</v>
      </c>
    </row>
    <row r="58002" spans="1:5" x14ac:dyDescent="0.25">
      <c r="A58002">
        <v>841864212</v>
      </c>
      <c r="B58002" s="2">
        <v>45000</v>
      </c>
      <c r="C58002" s="2">
        <v>20817</v>
      </c>
      <c r="D58002" t="s">
        <v>2</v>
      </c>
      <c r="E58002">
        <v>127</v>
      </c>
    </row>
    <row r="58003" spans="1:5" x14ac:dyDescent="0.25">
      <c r="A58003">
        <v>842197680</v>
      </c>
      <c r="B58003" s="2">
        <v>15000</v>
      </c>
      <c r="C58003" s="2">
        <v>15660</v>
      </c>
      <c r="D58003" t="s">
        <v>12</v>
      </c>
      <c r="E58003">
        <v>324</v>
      </c>
    </row>
    <row r="58004" spans="1:5" x14ac:dyDescent="0.25">
      <c r="A58004">
        <v>843442933</v>
      </c>
      <c r="B58004" s="2">
        <v>30000</v>
      </c>
      <c r="C58004" s="2">
        <v>645</v>
      </c>
      <c r="D58004" t="s">
        <v>2</v>
      </c>
      <c r="E58004">
        <v>8</v>
      </c>
    </row>
    <row r="58005" spans="1:5" x14ac:dyDescent="0.25">
      <c r="A58005">
        <v>843996619</v>
      </c>
      <c r="B58005" s="2">
        <v>14800</v>
      </c>
      <c r="C58005" s="2">
        <v>0</v>
      </c>
      <c r="D58005" t="s">
        <v>2</v>
      </c>
      <c r="E58005">
        <v>0</v>
      </c>
    </row>
    <row r="58006" spans="1:5" x14ac:dyDescent="0.25">
      <c r="A58006">
        <v>844523402</v>
      </c>
      <c r="B58006" s="2">
        <v>30000</v>
      </c>
      <c r="C58006" s="2">
        <v>4426</v>
      </c>
      <c r="D58006" t="s">
        <v>2</v>
      </c>
      <c r="E58006">
        <v>24</v>
      </c>
    </row>
    <row r="58007" spans="1:5" x14ac:dyDescent="0.25">
      <c r="A58007">
        <v>844884444</v>
      </c>
      <c r="B58007" s="2">
        <v>15000</v>
      </c>
      <c r="C58007" s="2">
        <v>0</v>
      </c>
      <c r="D58007" t="s">
        <v>2</v>
      </c>
      <c r="E58007">
        <v>0</v>
      </c>
    </row>
    <row r="58008" spans="1:5" x14ac:dyDescent="0.25">
      <c r="A58008">
        <v>845002463</v>
      </c>
      <c r="B58008" s="2">
        <v>13000</v>
      </c>
      <c r="C58008" s="2">
        <v>571</v>
      </c>
      <c r="D58008" t="s">
        <v>2</v>
      </c>
      <c r="E58008">
        <v>22</v>
      </c>
    </row>
    <row r="58009" spans="1:5" x14ac:dyDescent="0.25">
      <c r="A58009">
        <v>845210005</v>
      </c>
      <c r="B58009" s="2">
        <v>15000</v>
      </c>
      <c r="C58009" s="2">
        <v>250</v>
      </c>
      <c r="D58009" t="s">
        <v>2</v>
      </c>
      <c r="E58009">
        <v>2</v>
      </c>
    </row>
    <row r="58010" spans="1:5" x14ac:dyDescent="0.25">
      <c r="A58010">
        <v>845715028</v>
      </c>
      <c r="B58010" s="2">
        <v>100000</v>
      </c>
      <c r="C58010" s="2">
        <v>119120</v>
      </c>
      <c r="D58010" t="s">
        <v>12</v>
      </c>
      <c r="E58010">
        <v>753</v>
      </c>
    </row>
    <row r="58011" spans="1:5" x14ac:dyDescent="0.25">
      <c r="A58011">
        <v>845957263</v>
      </c>
      <c r="B58011" s="2">
        <v>50000</v>
      </c>
      <c r="C58011" s="2">
        <v>3</v>
      </c>
      <c r="D58011" t="s">
        <v>2</v>
      </c>
      <c r="E58011">
        <v>1</v>
      </c>
    </row>
    <row r="58012" spans="1:5" x14ac:dyDescent="0.25">
      <c r="A58012">
        <v>848603038</v>
      </c>
      <c r="B58012" s="2">
        <v>20000</v>
      </c>
      <c r="C58012" s="2">
        <v>27007.99</v>
      </c>
      <c r="D58012" t="s">
        <v>12</v>
      </c>
      <c r="E58012">
        <v>252</v>
      </c>
    </row>
    <row r="58013" spans="1:5" x14ac:dyDescent="0.25">
      <c r="A58013">
        <v>849659870</v>
      </c>
      <c r="B58013" s="2">
        <v>10001</v>
      </c>
      <c r="C58013" s="2">
        <v>0</v>
      </c>
      <c r="D58013" t="s">
        <v>2</v>
      </c>
      <c r="E58013">
        <v>0</v>
      </c>
    </row>
    <row r="58014" spans="1:5" x14ac:dyDescent="0.25">
      <c r="A58014">
        <v>849272431</v>
      </c>
      <c r="B58014" s="2">
        <v>30000</v>
      </c>
      <c r="C58014" s="2">
        <v>4032</v>
      </c>
      <c r="D58014" t="s">
        <v>8</v>
      </c>
      <c r="E58014">
        <v>137</v>
      </c>
    </row>
    <row r="58015" spans="1:5" x14ac:dyDescent="0.25">
      <c r="A58015">
        <v>849357710</v>
      </c>
      <c r="B58015" s="2">
        <v>25000</v>
      </c>
      <c r="C58015" s="2">
        <v>25549</v>
      </c>
      <c r="D58015" t="s">
        <v>12</v>
      </c>
      <c r="E58015">
        <v>201</v>
      </c>
    </row>
    <row r="58016" spans="1:5" x14ac:dyDescent="0.25">
      <c r="A58016">
        <v>1000282287</v>
      </c>
      <c r="B58016" s="2">
        <v>25000</v>
      </c>
      <c r="C58016" s="2">
        <v>0</v>
      </c>
      <c r="D58016" t="s">
        <v>8</v>
      </c>
      <c r="E58016">
        <v>0</v>
      </c>
    </row>
    <row r="58017" spans="1:5" x14ac:dyDescent="0.25">
      <c r="A58017">
        <v>1000328150</v>
      </c>
      <c r="B58017" s="2">
        <v>50000</v>
      </c>
      <c r="C58017" s="2">
        <v>1410</v>
      </c>
      <c r="D58017" t="s">
        <v>2</v>
      </c>
      <c r="E58017">
        <v>38</v>
      </c>
    </row>
    <row r="58018" spans="1:5" x14ac:dyDescent="0.25">
      <c r="A58018">
        <v>1001087682</v>
      </c>
      <c r="B58018" s="2">
        <v>100000</v>
      </c>
      <c r="C58018" s="2">
        <v>1600</v>
      </c>
      <c r="D58018" t="s">
        <v>2</v>
      </c>
      <c r="E58018">
        <v>13</v>
      </c>
    </row>
    <row r="58019" spans="1:5" x14ac:dyDescent="0.25">
      <c r="A58019">
        <v>1001484182</v>
      </c>
      <c r="B58019" s="2">
        <v>25000</v>
      </c>
      <c r="C58019" s="2">
        <v>25816</v>
      </c>
      <c r="D58019" t="s">
        <v>12</v>
      </c>
      <c r="E58019">
        <v>172</v>
      </c>
    </row>
    <row r="58020" spans="1:5" x14ac:dyDescent="0.25">
      <c r="A58020">
        <v>1003357844</v>
      </c>
      <c r="B58020" s="2">
        <v>35000</v>
      </c>
      <c r="C58020" s="2">
        <v>249</v>
      </c>
      <c r="D58020" t="s">
        <v>2</v>
      </c>
      <c r="E58020">
        <v>9</v>
      </c>
    </row>
    <row r="58021" spans="1:5" x14ac:dyDescent="0.25">
      <c r="A58021">
        <v>1006373401</v>
      </c>
      <c r="B58021" s="2">
        <v>36000</v>
      </c>
      <c r="C58021" s="2">
        <v>6074</v>
      </c>
      <c r="D58021" t="s">
        <v>8</v>
      </c>
      <c r="E58021">
        <v>56</v>
      </c>
    </row>
    <row r="58022" spans="1:5" x14ac:dyDescent="0.25">
      <c r="A58022">
        <v>1009854834</v>
      </c>
      <c r="B58022" s="2">
        <v>150000</v>
      </c>
      <c r="C58022" s="2">
        <v>0</v>
      </c>
      <c r="D58022" t="s">
        <v>8</v>
      </c>
      <c r="E58022">
        <v>0</v>
      </c>
    </row>
    <row r="58023" spans="1:5" x14ac:dyDescent="0.25">
      <c r="A58023">
        <v>1010520966</v>
      </c>
      <c r="B58023" s="2">
        <v>20000</v>
      </c>
      <c r="C58023" s="2">
        <v>2860</v>
      </c>
      <c r="D58023" t="s">
        <v>2</v>
      </c>
      <c r="E58023">
        <v>4</v>
      </c>
    </row>
    <row r="58024" spans="1:5" x14ac:dyDescent="0.25">
      <c r="A58024">
        <v>101082624</v>
      </c>
      <c r="B58024" s="2">
        <v>36500</v>
      </c>
      <c r="C58024" s="2">
        <v>2676</v>
      </c>
      <c r="D58024" t="s">
        <v>2</v>
      </c>
      <c r="E58024">
        <v>12</v>
      </c>
    </row>
    <row r="58025" spans="1:5" x14ac:dyDescent="0.25">
      <c r="A58025">
        <v>1011207993</v>
      </c>
      <c r="B58025" s="2">
        <v>250000</v>
      </c>
      <c r="C58025" s="2">
        <v>75</v>
      </c>
      <c r="D58025" t="s">
        <v>8</v>
      </c>
      <c r="E58025">
        <v>2</v>
      </c>
    </row>
    <row r="58026" spans="1:5" x14ac:dyDescent="0.25">
      <c r="A58026">
        <v>1011248931</v>
      </c>
      <c r="B58026" s="2">
        <v>20000</v>
      </c>
      <c r="C58026" s="2">
        <v>21388</v>
      </c>
      <c r="D58026" t="s">
        <v>12</v>
      </c>
      <c r="E58026">
        <v>404</v>
      </c>
    </row>
    <row r="58027" spans="1:5" x14ac:dyDescent="0.25">
      <c r="A58027">
        <v>1014022514</v>
      </c>
      <c r="B58027" s="2">
        <v>100000</v>
      </c>
      <c r="C58027" s="2">
        <v>0</v>
      </c>
      <c r="D58027" t="s">
        <v>2</v>
      </c>
      <c r="E58027">
        <v>0</v>
      </c>
    </row>
    <row r="58028" spans="1:5" x14ac:dyDescent="0.25">
      <c r="A58028">
        <v>1016332080</v>
      </c>
      <c r="B58028" s="2">
        <v>30000</v>
      </c>
      <c r="C58028" s="2">
        <v>30395.01</v>
      </c>
      <c r="D58028" t="s">
        <v>12</v>
      </c>
      <c r="E58028">
        <v>74</v>
      </c>
    </row>
    <row r="58029" spans="1:5" x14ac:dyDescent="0.25">
      <c r="A58029">
        <v>1017076764</v>
      </c>
      <c r="B58029" s="2">
        <v>100000</v>
      </c>
      <c r="C58029" s="2">
        <v>253</v>
      </c>
      <c r="D58029" t="s">
        <v>2</v>
      </c>
      <c r="E58029">
        <v>6</v>
      </c>
    </row>
    <row r="58030" spans="1:5" x14ac:dyDescent="0.25">
      <c r="A58030">
        <v>101771329</v>
      </c>
      <c r="B58030" s="2">
        <v>50000</v>
      </c>
      <c r="C58030" s="2">
        <v>0</v>
      </c>
      <c r="D58030" t="s">
        <v>2</v>
      </c>
      <c r="E58030">
        <v>0</v>
      </c>
    </row>
    <row r="58031" spans="1:5" x14ac:dyDescent="0.25">
      <c r="A58031">
        <v>999211369</v>
      </c>
      <c r="B58031" s="2">
        <v>25000</v>
      </c>
      <c r="C58031" s="2">
        <v>0</v>
      </c>
      <c r="D58031" t="s">
        <v>2</v>
      </c>
      <c r="E58031">
        <v>0</v>
      </c>
    </row>
    <row r="58032" spans="1:5" x14ac:dyDescent="0.25">
      <c r="A58032">
        <v>1019079188</v>
      </c>
      <c r="B58032" s="2">
        <v>20000</v>
      </c>
      <c r="C58032" s="2">
        <v>846</v>
      </c>
      <c r="D58032" t="s">
        <v>2</v>
      </c>
      <c r="E58032">
        <v>5</v>
      </c>
    </row>
    <row r="58033" spans="1:5" x14ac:dyDescent="0.25">
      <c r="A58033">
        <v>1020826609</v>
      </c>
      <c r="B58033" s="2">
        <v>25000</v>
      </c>
      <c r="C58033" s="2">
        <v>175</v>
      </c>
      <c r="D58033" t="s">
        <v>2</v>
      </c>
      <c r="E58033">
        <v>2</v>
      </c>
    </row>
    <row r="58034" spans="1:5" x14ac:dyDescent="0.25">
      <c r="A58034">
        <v>1020881883</v>
      </c>
      <c r="B58034" s="2">
        <v>60500</v>
      </c>
      <c r="C58034" s="2">
        <v>67141</v>
      </c>
      <c r="D58034" t="s">
        <v>12</v>
      </c>
      <c r="E58034">
        <v>706</v>
      </c>
    </row>
    <row r="58035" spans="1:5" x14ac:dyDescent="0.25">
      <c r="A58035">
        <v>1021401211</v>
      </c>
      <c r="B58035" s="2">
        <v>20000</v>
      </c>
      <c r="C58035" s="2">
        <v>1</v>
      </c>
      <c r="D58035" t="s">
        <v>2</v>
      </c>
      <c r="E58035">
        <v>1</v>
      </c>
    </row>
    <row r="58036" spans="1:5" x14ac:dyDescent="0.25">
      <c r="A58036">
        <v>1021453299</v>
      </c>
      <c r="B58036" s="2">
        <v>250000</v>
      </c>
      <c r="C58036" s="2">
        <v>1</v>
      </c>
      <c r="D58036" t="s">
        <v>2</v>
      </c>
      <c r="E58036">
        <v>1</v>
      </c>
    </row>
    <row r="58037" spans="1:5" x14ac:dyDescent="0.25">
      <c r="A58037">
        <v>1024990638</v>
      </c>
      <c r="B58037" s="2">
        <v>18000</v>
      </c>
      <c r="C58037" s="2">
        <v>356</v>
      </c>
      <c r="D58037" t="s">
        <v>2</v>
      </c>
      <c r="E58037">
        <v>4</v>
      </c>
    </row>
    <row r="58038" spans="1:5" x14ac:dyDescent="0.25">
      <c r="A58038">
        <v>1027718470</v>
      </c>
      <c r="B58038" s="2">
        <v>25000</v>
      </c>
      <c r="C58038" s="2">
        <v>1</v>
      </c>
      <c r="D58038" t="s">
        <v>2</v>
      </c>
      <c r="E58038">
        <v>1</v>
      </c>
    </row>
    <row r="58039" spans="1:5" x14ac:dyDescent="0.25">
      <c r="A58039">
        <v>1028443106</v>
      </c>
      <c r="B58039" s="2">
        <v>25000</v>
      </c>
      <c r="C58039" s="2">
        <v>0</v>
      </c>
      <c r="D58039" t="s">
        <v>2</v>
      </c>
      <c r="E58039">
        <v>0</v>
      </c>
    </row>
    <row r="58040" spans="1:5" x14ac:dyDescent="0.25">
      <c r="A58040">
        <v>1029132241</v>
      </c>
      <c r="B58040" s="2">
        <v>25000</v>
      </c>
      <c r="C58040" s="2">
        <v>0</v>
      </c>
      <c r="D58040" t="s">
        <v>2</v>
      </c>
      <c r="E58040">
        <v>0</v>
      </c>
    </row>
    <row r="58041" spans="1:5" x14ac:dyDescent="0.25">
      <c r="A58041">
        <v>1029714364</v>
      </c>
      <c r="B58041" s="2">
        <v>350000</v>
      </c>
      <c r="C58041" s="2">
        <v>1690</v>
      </c>
      <c r="D58041" t="s">
        <v>2</v>
      </c>
      <c r="E58041">
        <v>11</v>
      </c>
    </row>
    <row r="58042" spans="1:5" x14ac:dyDescent="0.25">
      <c r="A58042">
        <v>1031617207</v>
      </c>
      <c r="B58042" s="2">
        <v>115440</v>
      </c>
      <c r="C58042" s="2">
        <v>225</v>
      </c>
      <c r="D58042" t="s">
        <v>2</v>
      </c>
      <c r="E58042">
        <v>6</v>
      </c>
    </row>
    <row r="58043" spans="1:5" x14ac:dyDescent="0.25">
      <c r="A58043">
        <v>1032043049</v>
      </c>
      <c r="B58043" s="2">
        <v>100000</v>
      </c>
      <c r="C58043" s="2">
        <v>51</v>
      </c>
      <c r="D58043" t="s">
        <v>2</v>
      </c>
      <c r="E58043">
        <v>1</v>
      </c>
    </row>
    <row r="58044" spans="1:5" x14ac:dyDescent="0.25">
      <c r="A58044">
        <v>1033358066</v>
      </c>
      <c r="B58044" s="2">
        <v>30000</v>
      </c>
      <c r="C58044" s="2">
        <v>0</v>
      </c>
      <c r="D58044" t="s">
        <v>2</v>
      </c>
      <c r="E58044">
        <v>0</v>
      </c>
    </row>
    <row r="58045" spans="1:5" x14ac:dyDescent="0.25">
      <c r="A58045">
        <v>1033740322</v>
      </c>
      <c r="B58045" s="2">
        <v>85000</v>
      </c>
      <c r="C58045" s="2">
        <v>22</v>
      </c>
      <c r="D58045" t="s">
        <v>2</v>
      </c>
      <c r="E58045">
        <v>2</v>
      </c>
    </row>
    <row r="58046" spans="1:5" x14ac:dyDescent="0.25">
      <c r="A58046">
        <v>1033782354</v>
      </c>
      <c r="B58046" s="2">
        <v>20000</v>
      </c>
      <c r="C58046" s="2">
        <v>2297</v>
      </c>
      <c r="D58046" t="s">
        <v>2</v>
      </c>
      <c r="E58046">
        <v>33</v>
      </c>
    </row>
    <row r="58047" spans="1:5" x14ac:dyDescent="0.25">
      <c r="A58047">
        <v>1034660570</v>
      </c>
      <c r="B58047" s="2">
        <v>50000</v>
      </c>
      <c r="C58047" s="2">
        <v>25</v>
      </c>
      <c r="D58047" t="s">
        <v>2</v>
      </c>
      <c r="E58047">
        <v>1</v>
      </c>
    </row>
    <row r="58048" spans="1:5" x14ac:dyDescent="0.25">
      <c r="A58048">
        <v>997799237</v>
      </c>
      <c r="B58048" s="2">
        <v>15000</v>
      </c>
      <c r="C58048" s="2">
        <v>50</v>
      </c>
      <c r="D58048" t="s">
        <v>2</v>
      </c>
      <c r="E58048">
        <v>2</v>
      </c>
    </row>
    <row r="58049" spans="1:5" x14ac:dyDescent="0.25">
      <c r="A58049">
        <v>103838472</v>
      </c>
      <c r="B58049" s="2">
        <v>50000</v>
      </c>
      <c r="C58049" s="2">
        <v>0</v>
      </c>
      <c r="D58049" t="s">
        <v>2</v>
      </c>
      <c r="E58049">
        <v>0</v>
      </c>
    </row>
    <row r="58050" spans="1:5" x14ac:dyDescent="0.25">
      <c r="A58050">
        <v>997425910</v>
      </c>
      <c r="B58050" s="2">
        <v>20000</v>
      </c>
      <c r="C58050" s="2">
        <v>0</v>
      </c>
      <c r="D58050" t="s">
        <v>2</v>
      </c>
      <c r="E58050">
        <v>0</v>
      </c>
    </row>
    <row r="58051" spans="1:5" x14ac:dyDescent="0.25">
      <c r="A58051">
        <v>1040306112</v>
      </c>
      <c r="B58051" s="2">
        <v>300000</v>
      </c>
      <c r="C58051" s="2">
        <v>0</v>
      </c>
      <c r="D58051" t="s">
        <v>8</v>
      </c>
      <c r="E58051">
        <v>0</v>
      </c>
    </row>
    <row r="58052" spans="1:5" x14ac:dyDescent="0.25">
      <c r="A58052">
        <v>1040896271</v>
      </c>
      <c r="B58052" s="2">
        <v>21500</v>
      </c>
      <c r="C58052" s="2">
        <v>35864</v>
      </c>
      <c r="D58052" t="s">
        <v>12</v>
      </c>
      <c r="E58052">
        <v>459</v>
      </c>
    </row>
    <row r="58053" spans="1:5" x14ac:dyDescent="0.25">
      <c r="A58053">
        <v>1041737619</v>
      </c>
      <c r="B58053" s="2">
        <v>10100</v>
      </c>
      <c r="C58053" s="2">
        <v>25</v>
      </c>
      <c r="D58053" t="s">
        <v>8</v>
      </c>
      <c r="E58053">
        <v>1</v>
      </c>
    </row>
    <row r="58054" spans="1:5" x14ac:dyDescent="0.25">
      <c r="A58054">
        <v>1042393891</v>
      </c>
      <c r="B58054" s="2">
        <v>70000</v>
      </c>
      <c r="C58054" s="2">
        <v>1755</v>
      </c>
      <c r="D58054" t="s">
        <v>2</v>
      </c>
      <c r="E58054">
        <v>69</v>
      </c>
    </row>
    <row r="58055" spans="1:5" x14ac:dyDescent="0.25">
      <c r="A58055">
        <v>104474405</v>
      </c>
      <c r="B58055" s="2">
        <v>50000</v>
      </c>
      <c r="C58055" s="2">
        <v>50</v>
      </c>
      <c r="D58055" t="s">
        <v>2</v>
      </c>
      <c r="E58055">
        <v>1</v>
      </c>
    </row>
    <row r="58056" spans="1:5" x14ac:dyDescent="0.25">
      <c r="A58056">
        <v>1045732673</v>
      </c>
      <c r="B58056" s="2">
        <v>14549</v>
      </c>
      <c r="C58056" s="2">
        <v>18709.43</v>
      </c>
      <c r="D58056" t="s">
        <v>12</v>
      </c>
      <c r="E58056">
        <v>297</v>
      </c>
    </row>
    <row r="58057" spans="1:5" x14ac:dyDescent="0.25">
      <c r="A58057">
        <v>1046224473</v>
      </c>
      <c r="B58057" s="2">
        <v>35000</v>
      </c>
      <c r="C58057" s="2">
        <v>0</v>
      </c>
      <c r="D58057" t="s">
        <v>2</v>
      </c>
      <c r="E58057">
        <v>0</v>
      </c>
    </row>
    <row r="58058" spans="1:5" x14ac:dyDescent="0.25">
      <c r="A58058">
        <v>1046295997</v>
      </c>
      <c r="B58058" s="2">
        <v>15000</v>
      </c>
      <c r="C58058" s="2">
        <v>41</v>
      </c>
      <c r="D58058" t="s">
        <v>2</v>
      </c>
      <c r="E58058">
        <v>3</v>
      </c>
    </row>
    <row r="58059" spans="1:5" x14ac:dyDescent="0.25">
      <c r="A58059">
        <v>1046373699</v>
      </c>
      <c r="B58059" s="2">
        <v>500000</v>
      </c>
      <c r="C58059" s="2">
        <v>0</v>
      </c>
      <c r="D58059" t="s">
        <v>2</v>
      </c>
      <c r="E58059">
        <v>0</v>
      </c>
    </row>
    <row r="58060" spans="1:5" x14ac:dyDescent="0.25">
      <c r="A58060">
        <v>1046793353</v>
      </c>
      <c r="B58060" s="2">
        <v>100000</v>
      </c>
      <c r="C58060" s="2">
        <v>0</v>
      </c>
      <c r="D58060" t="s">
        <v>8</v>
      </c>
      <c r="E58060">
        <v>0</v>
      </c>
    </row>
    <row r="58061" spans="1:5" x14ac:dyDescent="0.25">
      <c r="A58061">
        <v>1047095628</v>
      </c>
      <c r="B58061" s="2">
        <v>78000</v>
      </c>
      <c r="C58061" s="2">
        <v>7163</v>
      </c>
      <c r="D58061" t="s">
        <v>2</v>
      </c>
      <c r="E58061">
        <v>11</v>
      </c>
    </row>
    <row r="58062" spans="1:5" x14ac:dyDescent="0.25">
      <c r="A58062">
        <v>1048259680</v>
      </c>
      <c r="B58062" s="2">
        <v>300000</v>
      </c>
      <c r="C58062" s="2">
        <v>5</v>
      </c>
      <c r="D58062" t="s">
        <v>8</v>
      </c>
      <c r="E58062">
        <v>1</v>
      </c>
    </row>
    <row r="58063" spans="1:5" x14ac:dyDescent="0.25">
      <c r="A58063">
        <v>1049587885</v>
      </c>
      <c r="B58063" s="2">
        <v>12500</v>
      </c>
      <c r="C58063" s="2">
        <v>13685.99</v>
      </c>
      <c r="D58063" t="s">
        <v>12</v>
      </c>
      <c r="E58063">
        <v>132</v>
      </c>
    </row>
    <row r="58064" spans="1:5" x14ac:dyDescent="0.25">
      <c r="A58064">
        <v>996316158</v>
      </c>
      <c r="B58064" s="2">
        <v>25000</v>
      </c>
      <c r="C58064" s="2">
        <v>0</v>
      </c>
      <c r="D58064" t="s">
        <v>8</v>
      </c>
      <c r="E58064">
        <v>0</v>
      </c>
    </row>
    <row r="58065" spans="1:5" x14ac:dyDescent="0.25">
      <c r="A58065">
        <v>1053446958</v>
      </c>
      <c r="B58065" s="2">
        <v>157651</v>
      </c>
      <c r="C58065" s="2">
        <v>0</v>
      </c>
      <c r="D58065" t="s">
        <v>8</v>
      </c>
      <c r="E58065">
        <v>0</v>
      </c>
    </row>
    <row r="58066" spans="1:5" x14ac:dyDescent="0.25">
      <c r="A58066">
        <v>1053752807</v>
      </c>
      <c r="B58066" s="2">
        <v>12000</v>
      </c>
      <c r="C58066" s="2">
        <v>100</v>
      </c>
      <c r="D58066" t="s">
        <v>8</v>
      </c>
      <c r="E58066">
        <v>1</v>
      </c>
    </row>
    <row r="58067" spans="1:5" x14ac:dyDescent="0.25">
      <c r="A58067">
        <v>1057670628</v>
      </c>
      <c r="B58067" s="2">
        <v>24000</v>
      </c>
      <c r="C58067" s="2">
        <v>2509</v>
      </c>
      <c r="D58067" t="s">
        <v>2</v>
      </c>
      <c r="E58067">
        <v>18</v>
      </c>
    </row>
    <row r="58068" spans="1:5" x14ac:dyDescent="0.25">
      <c r="A58068">
        <v>995764705</v>
      </c>
      <c r="B58068" s="2">
        <v>20000</v>
      </c>
      <c r="C58068" s="2">
        <v>22381</v>
      </c>
      <c r="D58068" t="s">
        <v>12</v>
      </c>
      <c r="E58068">
        <v>61</v>
      </c>
    </row>
    <row r="58069" spans="1:5" x14ac:dyDescent="0.25">
      <c r="A58069">
        <v>1060132029</v>
      </c>
      <c r="B58069" s="2">
        <v>25000</v>
      </c>
      <c r="C58069" s="2">
        <v>14255.11</v>
      </c>
      <c r="D58069" t="s">
        <v>2</v>
      </c>
      <c r="E58069">
        <v>371</v>
      </c>
    </row>
    <row r="58070" spans="1:5" x14ac:dyDescent="0.25">
      <c r="A58070">
        <v>995510080</v>
      </c>
      <c r="B58070" s="2">
        <v>115250</v>
      </c>
      <c r="C58070" s="2">
        <v>1060</v>
      </c>
      <c r="D58070" t="s">
        <v>2</v>
      </c>
      <c r="E58070">
        <v>7</v>
      </c>
    </row>
    <row r="58071" spans="1:5" x14ac:dyDescent="0.25">
      <c r="A58071">
        <v>1061587054</v>
      </c>
      <c r="B58071" s="2">
        <v>20000</v>
      </c>
      <c r="C58071" s="2">
        <v>22245</v>
      </c>
      <c r="D58071" t="s">
        <v>12</v>
      </c>
      <c r="E58071">
        <v>110</v>
      </c>
    </row>
    <row r="58072" spans="1:5" x14ac:dyDescent="0.25">
      <c r="A58072">
        <v>995471540</v>
      </c>
      <c r="B58072" s="2">
        <v>15000</v>
      </c>
      <c r="C58072" s="2">
        <v>17467</v>
      </c>
      <c r="D58072" t="s">
        <v>12</v>
      </c>
      <c r="E58072">
        <v>103</v>
      </c>
    </row>
    <row r="58073" spans="1:5" x14ac:dyDescent="0.25">
      <c r="A58073">
        <v>1062396033</v>
      </c>
      <c r="B58073" s="2">
        <v>30000</v>
      </c>
      <c r="C58073" s="2">
        <v>0</v>
      </c>
      <c r="D58073" t="s">
        <v>2</v>
      </c>
      <c r="E58073">
        <v>0</v>
      </c>
    </row>
    <row r="58074" spans="1:5" x14ac:dyDescent="0.25">
      <c r="A58074">
        <v>1065514179</v>
      </c>
      <c r="B58074" s="2">
        <v>50000</v>
      </c>
      <c r="C58074" s="2">
        <v>1811</v>
      </c>
      <c r="D58074" t="s">
        <v>2</v>
      </c>
      <c r="E58074">
        <v>33</v>
      </c>
    </row>
    <row r="58075" spans="1:5" x14ac:dyDescent="0.25">
      <c r="A58075">
        <v>99521327</v>
      </c>
      <c r="B58075" s="2">
        <v>50000</v>
      </c>
      <c r="C58075" s="2">
        <v>155</v>
      </c>
      <c r="D58075" t="s">
        <v>2</v>
      </c>
      <c r="E58075">
        <v>2</v>
      </c>
    </row>
    <row r="58076" spans="1:5" x14ac:dyDescent="0.25">
      <c r="A58076">
        <v>106721211</v>
      </c>
      <c r="B58076" s="2">
        <v>100000</v>
      </c>
      <c r="C58076" s="2">
        <v>15510.4</v>
      </c>
      <c r="D58076" t="s">
        <v>2</v>
      </c>
      <c r="E58076">
        <v>110</v>
      </c>
    </row>
    <row r="58077" spans="1:5" x14ac:dyDescent="0.25">
      <c r="A58077">
        <v>1067258212</v>
      </c>
      <c r="B58077" s="2">
        <v>20000</v>
      </c>
      <c r="C58077" s="2">
        <v>105</v>
      </c>
      <c r="D58077" t="s">
        <v>2</v>
      </c>
      <c r="E58077">
        <v>1</v>
      </c>
    </row>
    <row r="58078" spans="1:5" x14ac:dyDescent="0.25">
      <c r="A58078">
        <v>1070207919</v>
      </c>
      <c r="B58078" s="2">
        <v>20000</v>
      </c>
      <c r="C58078" s="2">
        <v>22415</v>
      </c>
      <c r="D58078" t="s">
        <v>12</v>
      </c>
      <c r="E58078">
        <v>180</v>
      </c>
    </row>
    <row r="58079" spans="1:5" x14ac:dyDescent="0.25">
      <c r="A58079">
        <v>1073298036</v>
      </c>
      <c r="B58079" s="2">
        <v>12000</v>
      </c>
      <c r="C58079" s="2">
        <v>12525</v>
      </c>
      <c r="D58079" t="s">
        <v>12</v>
      </c>
      <c r="E58079">
        <v>100</v>
      </c>
    </row>
    <row r="58080" spans="1:5" x14ac:dyDescent="0.25">
      <c r="A58080">
        <v>1073786816</v>
      </c>
      <c r="B58080" s="2">
        <v>32000</v>
      </c>
      <c r="C58080" s="2">
        <v>36301</v>
      </c>
      <c r="D58080" t="s">
        <v>12</v>
      </c>
      <c r="E58080">
        <v>340</v>
      </c>
    </row>
    <row r="58081" spans="1:5" x14ac:dyDescent="0.25">
      <c r="A58081">
        <v>994093487</v>
      </c>
      <c r="B58081" s="2">
        <v>40000</v>
      </c>
      <c r="C58081" s="2">
        <v>8906</v>
      </c>
      <c r="D58081" t="s">
        <v>8</v>
      </c>
      <c r="E58081">
        <v>180</v>
      </c>
    </row>
    <row r="58082" spans="1:5" x14ac:dyDescent="0.25">
      <c r="A58082">
        <v>1077983488</v>
      </c>
      <c r="B58082" s="2">
        <v>20000</v>
      </c>
      <c r="C58082" s="2">
        <v>92145.1</v>
      </c>
      <c r="D58082" t="s">
        <v>12</v>
      </c>
      <c r="E58082">
        <v>1166</v>
      </c>
    </row>
    <row r="58083" spans="1:5" x14ac:dyDescent="0.25">
      <c r="A58083">
        <v>1080222571</v>
      </c>
      <c r="B58083" s="2">
        <v>10001</v>
      </c>
      <c r="C58083" s="2">
        <v>12140.69</v>
      </c>
      <c r="D58083" t="s">
        <v>12</v>
      </c>
      <c r="E58083">
        <v>177</v>
      </c>
    </row>
    <row r="58084" spans="1:5" x14ac:dyDescent="0.25">
      <c r="A58084">
        <v>993421865</v>
      </c>
      <c r="B58084" s="2">
        <v>25000</v>
      </c>
      <c r="C58084" s="2">
        <v>0</v>
      </c>
      <c r="D58084" t="s">
        <v>2</v>
      </c>
      <c r="E58084">
        <v>0</v>
      </c>
    </row>
    <row r="58085" spans="1:5" x14ac:dyDescent="0.25">
      <c r="A58085">
        <v>993385475</v>
      </c>
      <c r="B58085" s="2">
        <v>84617</v>
      </c>
      <c r="C58085" s="2">
        <v>0</v>
      </c>
      <c r="D58085" t="s">
        <v>8</v>
      </c>
      <c r="E58085">
        <v>0</v>
      </c>
    </row>
    <row r="58086" spans="1:5" x14ac:dyDescent="0.25">
      <c r="A58086">
        <v>1082925373</v>
      </c>
      <c r="B58086" s="2">
        <v>50000</v>
      </c>
      <c r="C58086" s="2">
        <v>55053.01</v>
      </c>
      <c r="D58086" t="s">
        <v>12</v>
      </c>
      <c r="E58086">
        <v>911</v>
      </c>
    </row>
    <row r="58087" spans="1:5" x14ac:dyDescent="0.25">
      <c r="A58087">
        <v>1082939541</v>
      </c>
      <c r="B58087" s="2">
        <v>75000</v>
      </c>
      <c r="C58087" s="2">
        <v>1354793.97</v>
      </c>
      <c r="D58087" t="s">
        <v>12</v>
      </c>
      <c r="E58087">
        <v>1996</v>
      </c>
    </row>
    <row r="58088" spans="1:5" x14ac:dyDescent="0.25">
      <c r="A58088">
        <v>1083739999</v>
      </c>
      <c r="B58088" s="2">
        <v>20000</v>
      </c>
      <c r="C58088" s="2">
        <v>140</v>
      </c>
      <c r="D58088" t="s">
        <v>2</v>
      </c>
      <c r="E58088">
        <v>6</v>
      </c>
    </row>
    <row r="58089" spans="1:5" x14ac:dyDescent="0.25">
      <c r="A58089">
        <v>1083876430</v>
      </c>
      <c r="B58089" s="2">
        <v>12500</v>
      </c>
      <c r="C58089" s="2">
        <v>3301</v>
      </c>
      <c r="D58089" t="s">
        <v>8</v>
      </c>
      <c r="E58089">
        <v>66</v>
      </c>
    </row>
    <row r="58090" spans="1:5" x14ac:dyDescent="0.25">
      <c r="A58090">
        <v>993183900</v>
      </c>
      <c r="B58090" s="2">
        <v>12000</v>
      </c>
      <c r="C58090" s="2">
        <v>550</v>
      </c>
      <c r="D58090" t="s">
        <v>2</v>
      </c>
      <c r="E58090">
        <v>3</v>
      </c>
    </row>
    <row r="58091" spans="1:5" x14ac:dyDescent="0.25">
      <c r="A58091">
        <v>1084711780</v>
      </c>
      <c r="B58091" s="2">
        <v>12000</v>
      </c>
      <c r="C58091" s="2">
        <v>12559</v>
      </c>
      <c r="D58091" t="s">
        <v>12</v>
      </c>
      <c r="E58091">
        <v>115</v>
      </c>
    </row>
    <row r="58092" spans="1:5" x14ac:dyDescent="0.25">
      <c r="A58092">
        <v>108615513</v>
      </c>
      <c r="B58092" s="2">
        <v>50000</v>
      </c>
      <c r="C58092" s="2">
        <v>55576.08</v>
      </c>
      <c r="D58092" t="s">
        <v>12</v>
      </c>
      <c r="E58092">
        <v>503</v>
      </c>
    </row>
    <row r="58093" spans="1:5" x14ac:dyDescent="0.25">
      <c r="A58093">
        <v>1086160720</v>
      </c>
      <c r="B58093" s="2">
        <v>15000</v>
      </c>
      <c r="C58093" s="2">
        <v>0</v>
      </c>
      <c r="D58093" t="s">
        <v>2</v>
      </c>
      <c r="E58093">
        <v>0</v>
      </c>
    </row>
    <row r="58094" spans="1:5" x14ac:dyDescent="0.25">
      <c r="A58094">
        <v>1087185453</v>
      </c>
      <c r="B58094" s="2">
        <v>10888</v>
      </c>
      <c r="C58094" s="2">
        <v>890</v>
      </c>
      <c r="D58094" t="s">
        <v>2</v>
      </c>
      <c r="E58094">
        <v>23</v>
      </c>
    </row>
    <row r="58095" spans="1:5" x14ac:dyDescent="0.25">
      <c r="A58095">
        <v>1088712227</v>
      </c>
      <c r="B58095" s="2">
        <v>74000</v>
      </c>
      <c r="C58095" s="2">
        <v>50</v>
      </c>
      <c r="D58095" t="s">
        <v>2</v>
      </c>
      <c r="E58095">
        <v>1</v>
      </c>
    </row>
    <row r="58096" spans="1:5" x14ac:dyDescent="0.25">
      <c r="A58096">
        <v>1088871836</v>
      </c>
      <c r="B58096" s="2">
        <v>12000</v>
      </c>
      <c r="C58096" s="2">
        <v>268</v>
      </c>
      <c r="D58096" t="s">
        <v>2</v>
      </c>
      <c r="E58096">
        <v>5</v>
      </c>
    </row>
    <row r="58097" spans="1:5" x14ac:dyDescent="0.25">
      <c r="A58097">
        <v>1089047423</v>
      </c>
      <c r="B58097" s="2">
        <v>22000</v>
      </c>
      <c r="C58097" s="2">
        <v>20</v>
      </c>
      <c r="D58097" t="s">
        <v>2</v>
      </c>
      <c r="E58097">
        <v>1</v>
      </c>
    </row>
    <row r="58098" spans="1:5" x14ac:dyDescent="0.25">
      <c r="A58098">
        <v>1091600126</v>
      </c>
      <c r="B58098" s="2">
        <v>50000</v>
      </c>
      <c r="C58098" s="2">
        <v>572</v>
      </c>
      <c r="D58098" t="s">
        <v>2</v>
      </c>
      <c r="E58098">
        <v>7</v>
      </c>
    </row>
    <row r="58099" spans="1:5" x14ac:dyDescent="0.25">
      <c r="A58099">
        <v>1093342225</v>
      </c>
      <c r="B58099" s="2">
        <v>20000</v>
      </c>
      <c r="C58099" s="2">
        <v>916</v>
      </c>
      <c r="D58099" t="s">
        <v>8</v>
      </c>
      <c r="E58099">
        <v>17</v>
      </c>
    </row>
    <row r="58100" spans="1:5" x14ac:dyDescent="0.25">
      <c r="A58100">
        <v>109350608</v>
      </c>
      <c r="B58100" s="2">
        <v>54000</v>
      </c>
      <c r="C58100" s="2">
        <v>10350</v>
      </c>
      <c r="D58100" t="s">
        <v>8</v>
      </c>
      <c r="E58100">
        <v>10</v>
      </c>
    </row>
    <row r="58101" spans="1:5" x14ac:dyDescent="0.25">
      <c r="A58101">
        <v>109460481</v>
      </c>
      <c r="B58101" s="2">
        <v>12000</v>
      </c>
      <c r="C58101" s="2">
        <v>12725</v>
      </c>
      <c r="D58101" t="s">
        <v>12</v>
      </c>
      <c r="E58101">
        <v>79</v>
      </c>
    </row>
    <row r="58102" spans="1:5" x14ac:dyDescent="0.25">
      <c r="A58102">
        <v>1095196427</v>
      </c>
      <c r="B58102" s="2">
        <v>75000</v>
      </c>
      <c r="C58102" s="2">
        <v>0</v>
      </c>
      <c r="D58102" t="s">
        <v>2</v>
      </c>
      <c r="E58102">
        <v>0</v>
      </c>
    </row>
    <row r="58103" spans="1:5" x14ac:dyDescent="0.25">
      <c r="A58103">
        <v>1096895351</v>
      </c>
      <c r="B58103" s="2">
        <v>25000</v>
      </c>
      <c r="C58103" s="2">
        <v>32761</v>
      </c>
      <c r="D58103" t="s">
        <v>12</v>
      </c>
      <c r="E58103">
        <v>297</v>
      </c>
    </row>
    <row r="58104" spans="1:5" x14ac:dyDescent="0.25">
      <c r="A58104">
        <v>1097590463</v>
      </c>
      <c r="B58104" s="2">
        <v>32000</v>
      </c>
      <c r="C58104" s="2">
        <v>0</v>
      </c>
      <c r="D58104" t="s">
        <v>8</v>
      </c>
      <c r="E58104">
        <v>0</v>
      </c>
    </row>
    <row r="58105" spans="1:5" x14ac:dyDescent="0.25">
      <c r="A58105">
        <v>1098058738</v>
      </c>
      <c r="B58105" s="2">
        <v>50000</v>
      </c>
      <c r="C58105" s="2">
        <v>0</v>
      </c>
      <c r="D58105" t="s">
        <v>2</v>
      </c>
      <c r="E58105">
        <v>0</v>
      </c>
    </row>
    <row r="58106" spans="1:5" x14ac:dyDescent="0.25">
      <c r="A58106">
        <v>1098235199</v>
      </c>
      <c r="B58106" s="2">
        <v>40000</v>
      </c>
      <c r="C58106" s="2">
        <v>0</v>
      </c>
      <c r="D58106" t="s">
        <v>2</v>
      </c>
      <c r="E58106">
        <v>0</v>
      </c>
    </row>
    <row r="58107" spans="1:5" x14ac:dyDescent="0.25">
      <c r="A58107">
        <v>1098618474</v>
      </c>
      <c r="B58107" s="2">
        <v>20000</v>
      </c>
      <c r="C58107" s="2">
        <v>0</v>
      </c>
      <c r="D58107" t="s">
        <v>8</v>
      </c>
      <c r="E58107">
        <v>0</v>
      </c>
    </row>
    <row r="58108" spans="1:5" x14ac:dyDescent="0.25">
      <c r="A58108">
        <v>1101875948</v>
      </c>
      <c r="B58108" s="2">
        <v>15000</v>
      </c>
      <c r="C58108" s="2">
        <v>625</v>
      </c>
      <c r="D58108" t="s">
        <v>2</v>
      </c>
      <c r="E58108">
        <v>10</v>
      </c>
    </row>
    <row r="58109" spans="1:5" x14ac:dyDescent="0.25">
      <c r="A58109">
        <v>1102089698</v>
      </c>
      <c r="B58109" s="2">
        <v>15000</v>
      </c>
      <c r="C58109" s="2">
        <v>15840</v>
      </c>
      <c r="D58109" t="s">
        <v>12</v>
      </c>
      <c r="E58109">
        <v>29</v>
      </c>
    </row>
    <row r="58110" spans="1:5" x14ac:dyDescent="0.25">
      <c r="A58110">
        <v>1104371206</v>
      </c>
      <c r="B58110" s="2">
        <v>20000</v>
      </c>
      <c r="C58110" s="2">
        <v>324</v>
      </c>
      <c r="D58110" t="s">
        <v>2</v>
      </c>
      <c r="E58110">
        <v>12</v>
      </c>
    </row>
    <row r="58111" spans="1:5" x14ac:dyDescent="0.25">
      <c r="A58111">
        <v>1104457086</v>
      </c>
      <c r="B58111" s="2">
        <v>14000</v>
      </c>
      <c r="C58111" s="2">
        <v>16102</v>
      </c>
      <c r="D58111" t="s">
        <v>12</v>
      </c>
      <c r="E58111">
        <v>208</v>
      </c>
    </row>
    <row r="58112" spans="1:5" x14ac:dyDescent="0.25">
      <c r="A58112">
        <v>1105258866</v>
      </c>
      <c r="B58112" s="2">
        <v>30000</v>
      </c>
      <c r="C58112" s="2">
        <v>33796</v>
      </c>
      <c r="D58112" t="s">
        <v>12</v>
      </c>
      <c r="E58112">
        <v>783</v>
      </c>
    </row>
    <row r="58113" spans="1:5" x14ac:dyDescent="0.25">
      <c r="A58113">
        <v>1105526468</v>
      </c>
      <c r="B58113" s="2">
        <v>25000</v>
      </c>
      <c r="C58113" s="2">
        <v>0</v>
      </c>
      <c r="D58113" t="s">
        <v>2</v>
      </c>
      <c r="E58113">
        <v>0</v>
      </c>
    </row>
    <row r="58114" spans="1:5" x14ac:dyDescent="0.25">
      <c r="A58114">
        <v>1107262269</v>
      </c>
      <c r="B58114" s="2">
        <v>25000</v>
      </c>
      <c r="C58114" s="2">
        <v>31121.01</v>
      </c>
      <c r="D58114" t="s">
        <v>12</v>
      </c>
      <c r="E58114">
        <v>500</v>
      </c>
    </row>
    <row r="58115" spans="1:5" x14ac:dyDescent="0.25">
      <c r="A58115">
        <v>1107302006</v>
      </c>
      <c r="B58115" s="2">
        <v>50000</v>
      </c>
      <c r="C58115" s="2">
        <v>213</v>
      </c>
      <c r="D58115" t="s">
        <v>2</v>
      </c>
      <c r="E58115">
        <v>6</v>
      </c>
    </row>
    <row r="58116" spans="1:5" x14ac:dyDescent="0.25">
      <c r="A58116">
        <v>1107500537</v>
      </c>
      <c r="B58116" s="2">
        <v>25000</v>
      </c>
      <c r="C58116" s="2">
        <v>25666</v>
      </c>
      <c r="D58116" t="s">
        <v>12</v>
      </c>
      <c r="E58116">
        <v>133</v>
      </c>
    </row>
    <row r="58117" spans="1:5" x14ac:dyDescent="0.25">
      <c r="A58117">
        <v>1110191515</v>
      </c>
      <c r="B58117" s="2">
        <v>50000</v>
      </c>
      <c r="C58117" s="2">
        <v>9435</v>
      </c>
      <c r="D58117" t="s">
        <v>2</v>
      </c>
      <c r="E58117">
        <v>11</v>
      </c>
    </row>
    <row r="58118" spans="1:5" x14ac:dyDescent="0.25">
      <c r="A58118">
        <v>1111515376</v>
      </c>
      <c r="B58118" s="2">
        <v>25000</v>
      </c>
      <c r="C58118" s="2">
        <v>27009</v>
      </c>
      <c r="D58118" t="s">
        <v>12</v>
      </c>
      <c r="E58118">
        <v>338</v>
      </c>
    </row>
    <row r="58119" spans="1:5" x14ac:dyDescent="0.25">
      <c r="A58119">
        <v>1113943277</v>
      </c>
      <c r="B58119" s="2">
        <v>40000</v>
      </c>
      <c r="C58119" s="2">
        <v>179019</v>
      </c>
      <c r="D58119" t="s">
        <v>12</v>
      </c>
      <c r="E58119">
        <v>2792</v>
      </c>
    </row>
    <row r="58120" spans="1:5" x14ac:dyDescent="0.25">
      <c r="A58120">
        <v>1115517426</v>
      </c>
      <c r="B58120" s="2">
        <v>55000</v>
      </c>
      <c r="C58120" s="2">
        <v>5</v>
      </c>
      <c r="D58120" t="s">
        <v>2</v>
      </c>
      <c r="E58120">
        <v>1</v>
      </c>
    </row>
    <row r="58121" spans="1:5" x14ac:dyDescent="0.25">
      <c r="A58121">
        <v>1116084914</v>
      </c>
      <c r="B58121" s="2">
        <v>20000</v>
      </c>
      <c r="C58121" s="2">
        <v>1455</v>
      </c>
      <c r="D58121" t="s">
        <v>2</v>
      </c>
      <c r="E58121">
        <v>19</v>
      </c>
    </row>
    <row r="58122" spans="1:5" x14ac:dyDescent="0.25">
      <c r="A58122">
        <v>1117555922</v>
      </c>
      <c r="B58122" s="2">
        <v>50000</v>
      </c>
      <c r="C58122" s="2">
        <v>0</v>
      </c>
      <c r="D58122" t="s">
        <v>2</v>
      </c>
      <c r="E58122">
        <v>0</v>
      </c>
    </row>
    <row r="58123" spans="1:5" x14ac:dyDescent="0.25">
      <c r="A58123">
        <v>1118096659</v>
      </c>
      <c r="B58123" s="2">
        <v>48000</v>
      </c>
      <c r="C58123" s="2">
        <v>17</v>
      </c>
      <c r="D58123" t="s">
        <v>2</v>
      </c>
      <c r="E58123">
        <v>1</v>
      </c>
    </row>
    <row r="58124" spans="1:5" x14ac:dyDescent="0.25">
      <c r="A58124">
        <v>1118369501</v>
      </c>
      <c r="B58124" s="2">
        <v>30500</v>
      </c>
      <c r="C58124" s="2">
        <v>1898</v>
      </c>
      <c r="D58124" t="s">
        <v>2</v>
      </c>
      <c r="E58124">
        <v>21</v>
      </c>
    </row>
    <row r="58125" spans="1:5" x14ac:dyDescent="0.25">
      <c r="A58125">
        <v>989300887</v>
      </c>
      <c r="B58125" s="2">
        <v>100000</v>
      </c>
      <c r="C58125" s="2">
        <v>0</v>
      </c>
      <c r="D58125" t="s">
        <v>2</v>
      </c>
      <c r="E58125">
        <v>0</v>
      </c>
    </row>
    <row r="58126" spans="1:5" x14ac:dyDescent="0.25">
      <c r="A58126">
        <v>1122136640</v>
      </c>
      <c r="B58126" s="2">
        <v>11111</v>
      </c>
      <c r="C58126" s="2">
        <v>0</v>
      </c>
      <c r="D58126" t="s">
        <v>2</v>
      </c>
      <c r="E58126">
        <v>0</v>
      </c>
    </row>
    <row r="58127" spans="1:5" x14ac:dyDescent="0.25">
      <c r="A58127">
        <v>1123242939</v>
      </c>
      <c r="B58127" s="2">
        <v>50000</v>
      </c>
      <c r="C58127" s="2">
        <v>70</v>
      </c>
      <c r="D58127" t="s">
        <v>2</v>
      </c>
      <c r="E58127">
        <v>1</v>
      </c>
    </row>
    <row r="58128" spans="1:5" x14ac:dyDescent="0.25">
      <c r="A58128">
        <v>1123358451</v>
      </c>
      <c r="B58128" s="2">
        <v>40000</v>
      </c>
      <c r="C58128" s="2">
        <v>0</v>
      </c>
      <c r="D58128" t="s">
        <v>2</v>
      </c>
      <c r="E58128">
        <v>0</v>
      </c>
    </row>
    <row r="58129" spans="1:5" x14ac:dyDescent="0.25">
      <c r="A58129">
        <v>1126109863</v>
      </c>
      <c r="B58129" s="2">
        <v>11000</v>
      </c>
      <c r="C58129" s="2">
        <v>1395</v>
      </c>
      <c r="D58129" t="s">
        <v>8</v>
      </c>
      <c r="E58129">
        <v>6</v>
      </c>
    </row>
    <row r="58130" spans="1:5" x14ac:dyDescent="0.25">
      <c r="A58130">
        <v>1126557716</v>
      </c>
      <c r="B58130" s="2">
        <v>110000</v>
      </c>
      <c r="C58130" s="2">
        <v>7616</v>
      </c>
      <c r="D58130" t="s">
        <v>8</v>
      </c>
      <c r="E58130">
        <v>47</v>
      </c>
    </row>
    <row r="58131" spans="1:5" x14ac:dyDescent="0.25">
      <c r="A58131">
        <v>1127292829</v>
      </c>
      <c r="B58131" s="2">
        <v>25000</v>
      </c>
      <c r="C58131" s="2">
        <v>5</v>
      </c>
      <c r="D58131" t="s">
        <v>2</v>
      </c>
      <c r="E58131">
        <v>1</v>
      </c>
    </row>
    <row r="58132" spans="1:5" x14ac:dyDescent="0.25">
      <c r="A58132">
        <v>988730733</v>
      </c>
      <c r="B58132" s="2">
        <v>40000</v>
      </c>
      <c r="C58132" s="2">
        <v>4474</v>
      </c>
      <c r="D58132" t="s">
        <v>2</v>
      </c>
      <c r="E58132">
        <v>52</v>
      </c>
    </row>
    <row r="58133" spans="1:5" x14ac:dyDescent="0.25">
      <c r="A58133">
        <v>1132037267</v>
      </c>
      <c r="B58133" s="2">
        <v>20000</v>
      </c>
      <c r="C58133" s="2">
        <v>6</v>
      </c>
      <c r="D58133" t="s">
        <v>2</v>
      </c>
      <c r="E58133">
        <v>2</v>
      </c>
    </row>
    <row r="58134" spans="1:5" x14ac:dyDescent="0.25">
      <c r="A58134">
        <v>1132379475</v>
      </c>
      <c r="B58134" s="2">
        <v>35000</v>
      </c>
      <c r="C58134" s="2">
        <v>40805</v>
      </c>
      <c r="D58134" t="s">
        <v>12</v>
      </c>
      <c r="E58134">
        <v>405</v>
      </c>
    </row>
    <row r="58135" spans="1:5" x14ac:dyDescent="0.25">
      <c r="A58135">
        <v>1133567037</v>
      </c>
      <c r="B58135" s="2">
        <v>15000</v>
      </c>
      <c r="C58135" s="2">
        <v>85797</v>
      </c>
      <c r="D58135" t="s">
        <v>12</v>
      </c>
      <c r="E58135">
        <v>592</v>
      </c>
    </row>
    <row r="58136" spans="1:5" x14ac:dyDescent="0.25">
      <c r="A58136">
        <v>1133855941</v>
      </c>
      <c r="B58136" s="2">
        <v>37000</v>
      </c>
      <c r="C58136" s="2">
        <v>76398.75</v>
      </c>
      <c r="D58136" t="s">
        <v>12</v>
      </c>
      <c r="E58136">
        <v>548</v>
      </c>
    </row>
    <row r="58137" spans="1:5" x14ac:dyDescent="0.25">
      <c r="A58137">
        <v>1135404850</v>
      </c>
      <c r="B58137" s="2">
        <v>50000</v>
      </c>
      <c r="C58137" s="2">
        <v>86</v>
      </c>
      <c r="D58137" t="s">
        <v>2</v>
      </c>
      <c r="E58137">
        <v>5</v>
      </c>
    </row>
    <row r="58138" spans="1:5" x14ac:dyDescent="0.25">
      <c r="A58138">
        <v>1136235850</v>
      </c>
      <c r="B58138" s="2">
        <v>12000</v>
      </c>
      <c r="C58138" s="2">
        <v>1669</v>
      </c>
      <c r="D58138" t="s">
        <v>2</v>
      </c>
      <c r="E58138">
        <v>17</v>
      </c>
    </row>
    <row r="58139" spans="1:5" x14ac:dyDescent="0.25">
      <c r="A58139">
        <v>1138903710</v>
      </c>
      <c r="B58139" s="2">
        <v>12000</v>
      </c>
      <c r="C58139" s="2">
        <v>295</v>
      </c>
      <c r="D58139" t="s">
        <v>8</v>
      </c>
      <c r="E58139">
        <v>1</v>
      </c>
    </row>
    <row r="58140" spans="1:5" x14ac:dyDescent="0.25">
      <c r="A58140">
        <v>1139691353</v>
      </c>
      <c r="B58140" s="2">
        <v>50000</v>
      </c>
      <c r="C58140" s="2">
        <v>155437.01</v>
      </c>
      <c r="D58140" t="s">
        <v>12</v>
      </c>
      <c r="E58140">
        <v>1450</v>
      </c>
    </row>
    <row r="58141" spans="1:5" x14ac:dyDescent="0.25">
      <c r="A58141">
        <v>1140020607</v>
      </c>
      <c r="B58141" s="2">
        <v>125000</v>
      </c>
      <c r="C58141" s="2">
        <v>26</v>
      </c>
      <c r="D58141" t="s">
        <v>2</v>
      </c>
      <c r="E58141">
        <v>2</v>
      </c>
    </row>
    <row r="58142" spans="1:5" x14ac:dyDescent="0.25">
      <c r="A58142">
        <v>1140606440</v>
      </c>
      <c r="B58142" s="2">
        <v>15000</v>
      </c>
      <c r="C58142" s="2">
        <v>0</v>
      </c>
      <c r="D58142" t="s">
        <v>2</v>
      </c>
      <c r="E58142">
        <v>0</v>
      </c>
    </row>
    <row r="58143" spans="1:5" x14ac:dyDescent="0.25">
      <c r="A58143">
        <v>1140750172</v>
      </c>
      <c r="B58143" s="2">
        <v>20000</v>
      </c>
      <c r="C58143" s="2">
        <v>0</v>
      </c>
      <c r="D58143" t="s">
        <v>2</v>
      </c>
      <c r="E58143">
        <v>0</v>
      </c>
    </row>
    <row r="58144" spans="1:5" x14ac:dyDescent="0.25">
      <c r="A58144">
        <v>114101154</v>
      </c>
      <c r="B58144" s="2">
        <v>50000</v>
      </c>
      <c r="C58144" s="2">
        <v>15270</v>
      </c>
      <c r="D58144" t="s">
        <v>2</v>
      </c>
      <c r="E58144">
        <v>131</v>
      </c>
    </row>
    <row r="58145" spans="1:5" x14ac:dyDescent="0.25">
      <c r="A58145">
        <v>1142415985</v>
      </c>
      <c r="B58145" s="2">
        <v>25000</v>
      </c>
      <c r="C58145" s="2">
        <v>0</v>
      </c>
      <c r="D58145" t="s">
        <v>2</v>
      </c>
      <c r="E58145">
        <v>0</v>
      </c>
    </row>
    <row r="58146" spans="1:5" x14ac:dyDescent="0.25">
      <c r="A58146">
        <v>1143813138</v>
      </c>
      <c r="B58146" s="2">
        <v>150000</v>
      </c>
      <c r="C58146" s="2">
        <v>0</v>
      </c>
      <c r="D58146" t="s">
        <v>8</v>
      </c>
      <c r="E58146">
        <v>0</v>
      </c>
    </row>
    <row r="58147" spans="1:5" x14ac:dyDescent="0.25">
      <c r="A58147">
        <v>1145022630</v>
      </c>
      <c r="B58147" s="2">
        <v>12000</v>
      </c>
      <c r="C58147" s="2">
        <v>12215.03</v>
      </c>
      <c r="D58147" t="s">
        <v>12</v>
      </c>
      <c r="E58147">
        <v>315</v>
      </c>
    </row>
    <row r="58148" spans="1:5" x14ac:dyDescent="0.25">
      <c r="A58148">
        <v>1145793564</v>
      </c>
      <c r="B58148" s="2">
        <v>120000</v>
      </c>
      <c r="C58148" s="2">
        <v>313</v>
      </c>
      <c r="D58148" t="s">
        <v>2</v>
      </c>
      <c r="E58148">
        <v>10</v>
      </c>
    </row>
    <row r="58149" spans="1:5" x14ac:dyDescent="0.25">
      <c r="A58149">
        <v>1147830762</v>
      </c>
      <c r="B58149" s="2">
        <v>20900</v>
      </c>
      <c r="C58149" s="2">
        <v>1862</v>
      </c>
      <c r="D58149" t="s">
        <v>2</v>
      </c>
      <c r="E58149">
        <v>41</v>
      </c>
    </row>
    <row r="58150" spans="1:5" x14ac:dyDescent="0.25">
      <c r="A58150">
        <v>1147939330</v>
      </c>
      <c r="B58150" s="2">
        <v>35000</v>
      </c>
      <c r="C58150" s="2">
        <v>276</v>
      </c>
      <c r="D58150" t="s">
        <v>2</v>
      </c>
      <c r="E58150">
        <v>6</v>
      </c>
    </row>
    <row r="58151" spans="1:5" x14ac:dyDescent="0.25">
      <c r="A58151">
        <v>114885830</v>
      </c>
      <c r="B58151" s="2">
        <v>40000</v>
      </c>
      <c r="C58151" s="2">
        <v>45493</v>
      </c>
      <c r="D58151" t="s">
        <v>12</v>
      </c>
      <c r="E58151">
        <v>70</v>
      </c>
    </row>
    <row r="58152" spans="1:5" x14ac:dyDescent="0.25">
      <c r="A58152">
        <v>1150966100</v>
      </c>
      <c r="B58152" s="2">
        <v>45000</v>
      </c>
      <c r="C58152" s="2">
        <v>2501</v>
      </c>
      <c r="D58152" t="s">
        <v>2</v>
      </c>
      <c r="E58152">
        <v>40</v>
      </c>
    </row>
    <row r="58153" spans="1:5" x14ac:dyDescent="0.25">
      <c r="A58153">
        <v>1151691457</v>
      </c>
      <c r="B58153" s="2">
        <v>25000</v>
      </c>
      <c r="C58153" s="2">
        <v>4218</v>
      </c>
      <c r="D58153" t="s">
        <v>2</v>
      </c>
      <c r="E58153">
        <v>57</v>
      </c>
    </row>
    <row r="58154" spans="1:5" x14ac:dyDescent="0.25">
      <c r="A58154">
        <v>115186350</v>
      </c>
      <c r="B58154" s="2">
        <v>137500</v>
      </c>
      <c r="C58154" s="2">
        <v>159151</v>
      </c>
      <c r="D58154" t="s">
        <v>12</v>
      </c>
      <c r="E58154">
        <v>1007</v>
      </c>
    </row>
    <row r="58155" spans="1:5" x14ac:dyDescent="0.25">
      <c r="A58155">
        <v>1153159359</v>
      </c>
      <c r="B58155" s="2">
        <v>25000</v>
      </c>
      <c r="C58155" s="2">
        <v>50</v>
      </c>
      <c r="D58155" t="s">
        <v>2</v>
      </c>
      <c r="E58155">
        <v>1</v>
      </c>
    </row>
    <row r="58156" spans="1:5" x14ac:dyDescent="0.25">
      <c r="A58156">
        <v>1153854850</v>
      </c>
      <c r="B58156" s="2">
        <v>30000</v>
      </c>
      <c r="C58156" s="2">
        <v>0</v>
      </c>
      <c r="D58156" t="s">
        <v>8</v>
      </c>
      <c r="E58156">
        <v>0</v>
      </c>
    </row>
    <row r="58157" spans="1:5" x14ac:dyDescent="0.25">
      <c r="A58157">
        <v>1154797469</v>
      </c>
      <c r="B58157" s="2">
        <v>20000</v>
      </c>
      <c r="C58157" s="2">
        <v>103842</v>
      </c>
      <c r="D58157" t="s">
        <v>12</v>
      </c>
      <c r="E58157">
        <v>67</v>
      </c>
    </row>
    <row r="58158" spans="1:5" x14ac:dyDescent="0.25">
      <c r="A58158">
        <v>1155048711</v>
      </c>
      <c r="B58158" s="2">
        <v>25000</v>
      </c>
      <c r="C58158" s="2">
        <v>471</v>
      </c>
      <c r="D58158" t="s">
        <v>2</v>
      </c>
      <c r="E58158">
        <v>31</v>
      </c>
    </row>
    <row r="58159" spans="1:5" x14ac:dyDescent="0.25">
      <c r="A58159">
        <v>1159697259</v>
      </c>
      <c r="B58159" s="2">
        <v>50000</v>
      </c>
      <c r="C58159" s="2">
        <v>0</v>
      </c>
      <c r="D58159" t="s">
        <v>2</v>
      </c>
      <c r="E58159">
        <v>0</v>
      </c>
    </row>
    <row r="58160" spans="1:5" x14ac:dyDescent="0.25">
      <c r="A58160">
        <v>1159969467</v>
      </c>
      <c r="B58160" s="2">
        <v>25000</v>
      </c>
      <c r="C58160" s="2">
        <v>3203</v>
      </c>
      <c r="D58160" t="s">
        <v>2</v>
      </c>
      <c r="E58160">
        <v>50</v>
      </c>
    </row>
    <row r="58161" spans="1:5" x14ac:dyDescent="0.25">
      <c r="A58161">
        <v>1162174702</v>
      </c>
      <c r="B58161" s="2">
        <v>15000</v>
      </c>
      <c r="C58161" s="2">
        <v>55</v>
      </c>
      <c r="D58161" t="s">
        <v>2</v>
      </c>
      <c r="E58161">
        <v>2</v>
      </c>
    </row>
    <row r="58162" spans="1:5" x14ac:dyDescent="0.25">
      <c r="A58162">
        <v>1162791673</v>
      </c>
      <c r="B58162" s="2">
        <v>50000</v>
      </c>
      <c r="C58162" s="2">
        <v>0</v>
      </c>
      <c r="D58162" t="s">
        <v>2</v>
      </c>
      <c r="E58162">
        <v>0</v>
      </c>
    </row>
    <row r="58163" spans="1:5" x14ac:dyDescent="0.25">
      <c r="A58163">
        <v>1164429846</v>
      </c>
      <c r="B58163" s="2">
        <v>25000</v>
      </c>
      <c r="C58163" s="2">
        <v>0</v>
      </c>
      <c r="D58163" t="s">
        <v>8</v>
      </c>
      <c r="E58163">
        <v>0</v>
      </c>
    </row>
    <row r="58164" spans="1:5" x14ac:dyDescent="0.25">
      <c r="A58164">
        <v>1164728364</v>
      </c>
      <c r="B58164" s="2">
        <v>12000</v>
      </c>
      <c r="C58164" s="2">
        <v>404</v>
      </c>
      <c r="D58164" t="s">
        <v>174</v>
      </c>
      <c r="E58164">
        <v>22</v>
      </c>
    </row>
    <row r="58165" spans="1:5" x14ac:dyDescent="0.25">
      <c r="A58165">
        <v>1165488180</v>
      </c>
      <c r="B58165" s="2">
        <v>120000</v>
      </c>
      <c r="C58165" s="2">
        <v>58443</v>
      </c>
      <c r="D58165" t="s">
        <v>2</v>
      </c>
      <c r="E58165">
        <v>693</v>
      </c>
    </row>
    <row r="58166" spans="1:5" x14ac:dyDescent="0.25">
      <c r="A58166">
        <v>1166038139</v>
      </c>
      <c r="B58166" s="2">
        <v>40000</v>
      </c>
      <c r="C58166" s="2">
        <v>0</v>
      </c>
      <c r="D58166" t="s">
        <v>8</v>
      </c>
      <c r="E58166">
        <v>0</v>
      </c>
    </row>
    <row r="58167" spans="1:5" x14ac:dyDescent="0.25">
      <c r="A58167">
        <v>1168453657</v>
      </c>
      <c r="B58167" s="2">
        <v>12000</v>
      </c>
      <c r="C58167" s="2">
        <v>110</v>
      </c>
      <c r="D58167" t="s">
        <v>2</v>
      </c>
      <c r="E58167">
        <v>6</v>
      </c>
    </row>
    <row r="58168" spans="1:5" x14ac:dyDescent="0.25">
      <c r="A58168">
        <v>1169809942</v>
      </c>
      <c r="B58168" s="2">
        <v>50000</v>
      </c>
      <c r="C58168" s="2">
        <v>300</v>
      </c>
      <c r="D58168" t="s">
        <v>2</v>
      </c>
      <c r="E58168">
        <v>2</v>
      </c>
    </row>
    <row r="58169" spans="1:5" x14ac:dyDescent="0.25">
      <c r="A58169">
        <v>985595119</v>
      </c>
      <c r="B58169" s="2">
        <v>150000</v>
      </c>
      <c r="C58169" s="2">
        <v>2</v>
      </c>
      <c r="D58169" t="s">
        <v>2</v>
      </c>
      <c r="E58169">
        <v>2</v>
      </c>
    </row>
    <row r="58170" spans="1:5" x14ac:dyDescent="0.25">
      <c r="A58170">
        <v>1174565236</v>
      </c>
      <c r="B58170" s="2">
        <v>15000</v>
      </c>
      <c r="C58170" s="2">
        <v>15673.37</v>
      </c>
      <c r="D58170" t="s">
        <v>12</v>
      </c>
      <c r="E58170">
        <v>163</v>
      </c>
    </row>
    <row r="58171" spans="1:5" x14ac:dyDescent="0.25">
      <c r="A58171">
        <v>1175080593</v>
      </c>
      <c r="B58171" s="2">
        <v>14500</v>
      </c>
      <c r="C58171" s="2">
        <v>250</v>
      </c>
      <c r="D58171" t="s">
        <v>2</v>
      </c>
      <c r="E58171">
        <v>1</v>
      </c>
    </row>
    <row r="58172" spans="1:5" x14ac:dyDescent="0.25">
      <c r="A58172">
        <v>1175097280</v>
      </c>
      <c r="B58172" s="2">
        <v>80000</v>
      </c>
      <c r="C58172" s="2">
        <v>9943</v>
      </c>
      <c r="D58172" t="s">
        <v>2</v>
      </c>
      <c r="E58172">
        <v>56</v>
      </c>
    </row>
    <row r="58173" spans="1:5" x14ac:dyDescent="0.25">
      <c r="A58173">
        <v>1175174808</v>
      </c>
      <c r="B58173" s="2">
        <v>400000</v>
      </c>
      <c r="C58173" s="2">
        <v>20</v>
      </c>
      <c r="D58173" t="s">
        <v>8</v>
      </c>
      <c r="E58173">
        <v>1</v>
      </c>
    </row>
    <row r="58174" spans="1:5" x14ac:dyDescent="0.25">
      <c r="A58174">
        <v>1176453878</v>
      </c>
      <c r="B58174" s="2">
        <v>50000</v>
      </c>
      <c r="C58174" s="2">
        <v>98328.34</v>
      </c>
      <c r="D58174" t="s">
        <v>12</v>
      </c>
      <c r="E58174">
        <v>4073</v>
      </c>
    </row>
    <row r="58175" spans="1:5" x14ac:dyDescent="0.25">
      <c r="A58175">
        <v>1176652724</v>
      </c>
      <c r="B58175" s="2">
        <v>100000</v>
      </c>
      <c r="C58175" s="2">
        <v>25</v>
      </c>
      <c r="D58175" t="s">
        <v>8</v>
      </c>
      <c r="E58175">
        <v>1</v>
      </c>
    </row>
    <row r="58176" spans="1:5" x14ac:dyDescent="0.25">
      <c r="A58176">
        <v>1178411040</v>
      </c>
      <c r="B58176" s="2">
        <v>12000</v>
      </c>
      <c r="C58176" s="2">
        <v>465</v>
      </c>
      <c r="D58176" t="s">
        <v>2</v>
      </c>
      <c r="E58176">
        <v>4</v>
      </c>
    </row>
    <row r="58177" spans="1:5" x14ac:dyDescent="0.25">
      <c r="A58177">
        <v>1178704196</v>
      </c>
      <c r="B58177" s="2">
        <v>50000</v>
      </c>
      <c r="C58177" s="2">
        <v>3670</v>
      </c>
      <c r="D58177" t="s">
        <v>8</v>
      </c>
      <c r="E58177">
        <v>13</v>
      </c>
    </row>
    <row r="58178" spans="1:5" x14ac:dyDescent="0.25">
      <c r="A58178">
        <v>1178982685</v>
      </c>
      <c r="B58178" s="2">
        <v>30000</v>
      </c>
      <c r="C58178" s="2">
        <v>150</v>
      </c>
      <c r="D58178" t="s">
        <v>8</v>
      </c>
      <c r="E58178">
        <v>5</v>
      </c>
    </row>
    <row r="58179" spans="1:5" x14ac:dyDescent="0.25">
      <c r="A58179">
        <v>1179356051</v>
      </c>
      <c r="B58179" s="2">
        <v>20000</v>
      </c>
      <c r="C58179" s="2">
        <v>175</v>
      </c>
      <c r="D58179" t="s">
        <v>2</v>
      </c>
      <c r="E58179">
        <v>4</v>
      </c>
    </row>
    <row r="58180" spans="1:5" x14ac:dyDescent="0.25">
      <c r="A58180">
        <v>1179413487</v>
      </c>
      <c r="B58180" s="2">
        <v>28000</v>
      </c>
      <c r="C58180" s="2">
        <v>3885</v>
      </c>
      <c r="D58180" t="s">
        <v>8</v>
      </c>
      <c r="E58180">
        <v>21</v>
      </c>
    </row>
    <row r="58181" spans="1:5" x14ac:dyDescent="0.25">
      <c r="A58181">
        <v>1181318089</v>
      </c>
      <c r="B58181" s="2">
        <v>20000</v>
      </c>
      <c r="C58181" s="2">
        <v>0</v>
      </c>
      <c r="D58181" t="s">
        <v>2</v>
      </c>
      <c r="E58181">
        <v>0</v>
      </c>
    </row>
    <row r="58182" spans="1:5" x14ac:dyDescent="0.25">
      <c r="A58182">
        <v>1183734845</v>
      </c>
      <c r="B58182" s="2">
        <v>300000</v>
      </c>
      <c r="C58182" s="2">
        <v>0</v>
      </c>
      <c r="D58182" t="s">
        <v>2</v>
      </c>
      <c r="E58182">
        <v>0</v>
      </c>
    </row>
    <row r="58183" spans="1:5" x14ac:dyDescent="0.25">
      <c r="A58183">
        <v>1184049143</v>
      </c>
      <c r="B58183" s="2">
        <v>12000</v>
      </c>
      <c r="C58183" s="2">
        <v>945</v>
      </c>
      <c r="D58183" t="s">
        <v>2</v>
      </c>
      <c r="E58183">
        <v>9</v>
      </c>
    </row>
    <row r="58184" spans="1:5" x14ac:dyDescent="0.25">
      <c r="A58184">
        <v>1184129671</v>
      </c>
      <c r="B58184" s="2">
        <v>15000</v>
      </c>
      <c r="C58184" s="2">
        <v>135006.75</v>
      </c>
      <c r="D58184" t="s">
        <v>12</v>
      </c>
      <c r="E58184">
        <v>545</v>
      </c>
    </row>
    <row r="58185" spans="1:5" x14ac:dyDescent="0.25">
      <c r="A58185">
        <v>1187098270</v>
      </c>
      <c r="B58185" s="2">
        <v>100000</v>
      </c>
      <c r="C58185" s="2">
        <v>0</v>
      </c>
      <c r="D58185" t="s">
        <v>8</v>
      </c>
      <c r="E58185">
        <v>0</v>
      </c>
    </row>
    <row r="58186" spans="1:5" x14ac:dyDescent="0.25">
      <c r="A58186">
        <v>1190062794</v>
      </c>
      <c r="B58186" s="2">
        <v>60000</v>
      </c>
      <c r="C58186" s="2">
        <v>0</v>
      </c>
      <c r="D58186" t="s">
        <v>2</v>
      </c>
      <c r="E58186">
        <v>0</v>
      </c>
    </row>
    <row r="58187" spans="1:5" x14ac:dyDescent="0.25">
      <c r="A58187">
        <v>1191851788</v>
      </c>
      <c r="B58187" s="2">
        <v>12000</v>
      </c>
      <c r="C58187" s="2">
        <v>3030</v>
      </c>
      <c r="D58187" t="s">
        <v>2</v>
      </c>
      <c r="E58187">
        <v>33</v>
      </c>
    </row>
    <row r="58188" spans="1:5" x14ac:dyDescent="0.25">
      <c r="A58188">
        <v>1197196494</v>
      </c>
      <c r="B58188" s="2">
        <v>15000</v>
      </c>
      <c r="C58188" s="2">
        <v>0</v>
      </c>
      <c r="D58188" t="s">
        <v>8</v>
      </c>
      <c r="E58188">
        <v>0</v>
      </c>
    </row>
    <row r="58189" spans="1:5" x14ac:dyDescent="0.25">
      <c r="A58189">
        <v>1201617163</v>
      </c>
      <c r="B58189" s="2">
        <v>27500</v>
      </c>
      <c r="C58189" s="2">
        <v>974</v>
      </c>
      <c r="D58189" t="s">
        <v>2</v>
      </c>
      <c r="E58189">
        <v>13</v>
      </c>
    </row>
    <row r="58190" spans="1:5" x14ac:dyDescent="0.25">
      <c r="A58190">
        <v>1201810546</v>
      </c>
      <c r="B58190" s="2">
        <v>21600</v>
      </c>
      <c r="C58190" s="2">
        <v>22901.66</v>
      </c>
      <c r="D58190" t="s">
        <v>12</v>
      </c>
      <c r="E58190">
        <v>300</v>
      </c>
    </row>
    <row r="58191" spans="1:5" x14ac:dyDescent="0.25">
      <c r="A58191">
        <v>1201903464</v>
      </c>
      <c r="B58191" s="2">
        <v>100000</v>
      </c>
      <c r="C58191" s="2">
        <v>0</v>
      </c>
      <c r="D58191" t="s">
        <v>2</v>
      </c>
      <c r="E58191">
        <v>0</v>
      </c>
    </row>
    <row r="58192" spans="1:5" x14ac:dyDescent="0.25">
      <c r="A58192">
        <v>1201972143</v>
      </c>
      <c r="B58192" s="2">
        <v>15000</v>
      </c>
      <c r="C58192" s="2">
        <v>36873</v>
      </c>
      <c r="D58192" t="s">
        <v>12</v>
      </c>
      <c r="E58192">
        <v>727</v>
      </c>
    </row>
    <row r="58193" spans="1:5" x14ac:dyDescent="0.25">
      <c r="A58193">
        <v>982754530</v>
      </c>
      <c r="B58193" s="2">
        <v>10250</v>
      </c>
      <c r="C58193" s="2">
        <v>9069</v>
      </c>
      <c r="D58193" t="s">
        <v>8</v>
      </c>
      <c r="E58193">
        <v>139</v>
      </c>
    </row>
    <row r="58194" spans="1:5" x14ac:dyDescent="0.25">
      <c r="A58194">
        <v>120660424</v>
      </c>
      <c r="B58194" s="2">
        <v>12000</v>
      </c>
      <c r="C58194" s="2">
        <v>1056</v>
      </c>
      <c r="D58194" t="s">
        <v>8</v>
      </c>
      <c r="E58194">
        <v>48</v>
      </c>
    </row>
    <row r="58195" spans="1:5" x14ac:dyDescent="0.25">
      <c r="A58195">
        <v>1208246341</v>
      </c>
      <c r="B58195" s="2">
        <v>25000</v>
      </c>
      <c r="C58195" s="2">
        <v>0</v>
      </c>
      <c r="D58195" t="s">
        <v>2</v>
      </c>
      <c r="E58195">
        <v>0</v>
      </c>
    </row>
    <row r="58196" spans="1:5" x14ac:dyDescent="0.25">
      <c r="A58196">
        <v>1210257505</v>
      </c>
      <c r="B58196" s="2">
        <v>93410</v>
      </c>
      <c r="C58196" s="2">
        <v>285</v>
      </c>
      <c r="D58196" t="s">
        <v>8</v>
      </c>
      <c r="E58196">
        <v>4</v>
      </c>
    </row>
    <row r="58197" spans="1:5" x14ac:dyDescent="0.25">
      <c r="A58197">
        <v>1210814192</v>
      </c>
      <c r="B58197" s="2">
        <v>25000</v>
      </c>
      <c r="C58197" s="2">
        <v>25565</v>
      </c>
      <c r="D58197" t="s">
        <v>12</v>
      </c>
      <c r="E58197">
        <v>266</v>
      </c>
    </row>
    <row r="58198" spans="1:5" x14ac:dyDescent="0.25">
      <c r="A58198">
        <v>1210993218</v>
      </c>
      <c r="B58198" s="2">
        <v>95000</v>
      </c>
      <c r="C58198" s="2">
        <v>116381</v>
      </c>
      <c r="D58198" t="s">
        <v>12</v>
      </c>
      <c r="E58198">
        <v>595</v>
      </c>
    </row>
    <row r="58199" spans="1:5" x14ac:dyDescent="0.25">
      <c r="A58199">
        <v>1211638632</v>
      </c>
      <c r="B58199" s="2">
        <v>20000</v>
      </c>
      <c r="C58199" s="2">
        <v>251</v>
      </c>
      <c r="D58199" t="s">
        <v>2</v>
      </c>
      <c r="E58199">
        <v>4</v>
      </c>
    </row>
    <row r="58200" spans="1:5" x14ac:dyDescent="0.25">
      <c r="A58200">
        <v>1211865327</v>
      </c>
      <c r="B58200" s="2">
        <v>20000</v>
      </c>
      <c r="C58200" s="2">
        <v>21495</v>
      </c>
      <c r="D58200" t="s">
        <v>12</v>
      </c>
      <c r="E58200">
        <v>118</v>
      </c>
    </row>
    <row r="58201" spans="1:5" x14ac:dyDescent="0.25">
      <c r="A58201">
        <v>1212920980</v>
      </c>
      <c r="B58201" s="2">
        <v>25000</v>
      </c>
      <c r="C58201" s="2">
        <v>25030</v>
      </c>
      <c r="D58201" t="s">
        <v>12</v>
      </c>
      <c r="E58201">
        <v>40</v>
      </c>
    </row>
    <row r="58202" spans="1:5" x14ac:dyDescent="0.25">
      <c r="A58202">
        <v>1213015212</v>
      </c>
      <c r="B58202" s="2">
        <v>50000</v>
      </c>
      <c r="C58202" s="2">
        <v>520</v>
      </c>
      <c r="D58202" t="s">
        <v>2</v>
      </c>
      <c r="E58202">
        <v>13</v>
      </c>
    </row>
    <row r="58203" spans="1:5" x14ac:dyDescent="0.25">
      <c r="A58203">
        <v>1214517025</v>
      </c>
      <c r="B58203" s="2">
        <v>30000</v>
      </c>
      <c r="C58203" s="2">
        <v>401</v>
      </c>
      <c r="D58203" t="s">
        <v>2</v>
      </c>
      <c r="E58203">
        <v>4</v>
      </c>
    </row>
    <row r="58204" spans="1:5" x14ac:dyDescent="0.25">
      <c r="A58204">
        <v>1215490137</v>
      </c>
      <c r="B58204" s="2">
        <v>15000</v>
      </c>
      <c r="C58204" s="2">
        <v>37.5</v>
      </c>
      <c r="D58204" t="s">
        <v>2</v>
      </c>
      <c r="E58204">
        <v>3</v>
      </c>
    </row>
    <row r="58205" spans="1:5" x14ac:dyDescent="0.25">
      <c r="A58205">
        <v>1216766503</v>
      </c>
      <c r="B58205" s="2">
        <v>100000</v>
      </c>
      <c r="C58205" s="2">
        <v>300</v>
      </c>
      <c r="D58205" t="s">
        <v>2</v>
      </c>
      <c r="E58205">
        <v>3</v>
      </c>
    </row>
    <row r="58206" spans="1:5" x14ac:dyDescent="0.25">
      <c r="A58206">
        <v>1218533935</v>
      </c>
      <c r="B58206" s="2">
        <v>35000</v>
      </c>
      <c r="C58206" s="2">
        <v>229958</v>
      </c>
      <c r="D58206" t="s">
        <v>12</v>
      </c>
      <c r="E58206">
        <v>1822</v>
      </c>
    </row>
    <row r="58207" spans="1:5" x14ac:dyDescent="0.25">
      <c r="A58207">
        <v>1219847695</v>
      </c>
      <c r="B58207" s="2">
        <v>50000</v>
      </c>
      <c r="C58207" s="2">
        <v>0</v>
      </c>
      <c r="D58207" t="s">
        <v>2</v>
      </c>
      <c r="E58207">
        <v>0</v>
      </c>
    </row>
    <row r="58208" spans="1:5" x14ac:dyDescent="0.25">
      <c r="A58208">
        <v>981233575</v>
      </c>
      <c r="B58208" s="2">
        <v>20000</v>
      </c>
      <c r="C58208" s="2">
        <v>170</v>
      </c>
      <c r="D58208" t="s">
        <v>2</v>
      </c>
      <c r="E58208">
        <v>5</v>
      </c>
    </row>
    <row r="58209" spans="1:5" x14ac:dyDescent="0.25">
      <c r="A58209">
        <v>1221219819</v>
      </c>
      <c r="B58209" s="2">
        <v>25000</v>
      </c>
      <c r="C58209" s="2">
        <v>134293.5</v>
      </c>
      <c r="D58209" t="s">
        <v>12</v>
      </c>
      <c r="E58209">
        <v>663</v>
      </c>
    </row>
    <row r="58210" spans="1:5" x14ac:dyDescent="0.25">
      <c r="A58210">
        <v>1221469272</v>
      </c>
      <c r="B58210" s="2">
        <v>100000</v>
      </c>
      <c r="C58210" s="2">
        <v>2922</v>
      </c>
      <c r="D58210" t="s">
        <v>2</v>
      </c>
      <c r="E58210">
        <v>35</v>
      </c>
    </row>
    <row r="58211" spans="1:5" x14ac:dyDescent="0.25">
      <c r="A58211">
        <v>1221904071</v>
      </c>
      <c r="B58211" s="2">
        <v>18000</v>
      </c>
      <c r="C58211" s="2">
        <v>19105</v>
      </c>
      <c r="D58211" t="s">
        <v>12</v>
      </c>
      <c r="E58211">
        <v>221</v>
      </c>
    </row>
    <row r="58212" spans="1:5" x14ac:dyDescent="0.25">
      <c r="A58212">
        <v>1222922723</v>
      </c>
      <c r="B58212" s="2">
        <v>20000</v>
      </c>
      <c r="C58212" s="2">
        <v>2337</v>
      </c>
      <c r="D58212" t="s">
        <v>2</v>
      </c>
      <c r="E58212">
        <v>6</v>
      </c>
    </row>
    <row r="58213" spans="1:5" x14ac:dyDescent="0.25">
      <c r="A58213">
        <v>1223351159</v>
      </c>
      <c r="B58213" s="2">
        <v>30000</v>
      </c>
      <c r="C58213" s="2">
        <v>2521</v>
      </c>
      <c r="D58213" t="s">
        <v>8</v>
      </c>
      <c r="E58213">
        <v>76</v>
      </c>
    </row>
    <row r="58214" spans="1:5" x14ac:dyDescent="0.25">
      <c r="A58214">
        <v>1224411948</v>
      </c>
      <c r="B58214" s="2">
        <v>20000</v>
      </c>
      <c r="C58214" s="2">
        <v>130</v>
      </c>
      <c r="D58214" t="s">
        <v>2</v>
      </c>
      <c r="E58214">
        <v>2</v>
      </c>
    </row>
    <row r="58215" spans="1:5" x14ac:dyDescent="0.25">
      <c r="A58215">
        <v>1224414014</v>
      </c>
      <c r="B58215" s="2">
        <v>500000</v>
      </c>
      <c r="C58215" s="2">
        <v>10</v>
      </c>
      <c r="D58215" t="s">
        <v>2</v>
      </c>
      <c r="E58215">
        <v>1</v>
      </c>
    </row>
    <row r="58216" spans="1:5" x14ac:dyDescent="0.25">
      <c r="A58216">
        <v>12248887</v>
      </c>
      <c r="B58216" s="2">
        <v>15000</v>
      </c>
      <c r="C58216" s="2">
        <v>18</v>
      </c>
      <c r="D58216" t="s">
        <v>2</v>
      </c>
      <c r="E58216">
        <v>2</v>
      </c>
    </row>
    <row r="58217" spans="1:5" x14ac:dyDescent="0.25">
      <c r="A58217">
        <v>1225130157</v>
      </c>
      <c r="B58217" s="2">
        <v>12000</v>
      </c>
      <c r="C58217" s="2">
        <v>1672.09</v>
      </c>
      <c r="D58217" t="s">
        <v>2</v>
      </c>
      <c r="E58217">
        <v>19</v>
      </c>
    </row>
    <row r="58218" spans="1:5" x14ac:dyDescent="0.25">
      <c r="A58218">
        <v>1225194330</v>
      </c>
      <c r="B58218" s="2">
        <v>20000</v>
      </c>
      <c r="C58218" s="2">
        <v>22722.86</v>
      </c>
      <c r="D58218" t="s">
        <v>12</v>
      </c>
      <c r="E58218">
        <v>268</v>
      </c>
    </row>
    <row r="58219" spans="1:5" x14ac:dyDescent="0.25">
      <c r="A58219">
        <v>1227447226</v>
      </c>
      <c r="B58219" s="2">
        <v>135000</v>
      </c>
      <c r="C58219" s="2">
        <v>850</v>
      </c>
      <c r="D58219" t="s">
        <v>2</v>
      </c>
      <c r="E58219">
        <v>19</v>
      </c>
    </row>
    <row r="58220" spans="1:5" x14ac:dyDescent="0.25">
      <c r="A58220">
        <v>1228233851</v>
      </c>
      <c r="B58220" s="2">
        <v>100000</v>
      </c>
      <c r="C58220" s="2">
        <v>1</v>
      </c>
      <c r="D58220" t="s">
        <v>2</v>
      </c>
      <c r="E58220">
        <v>1</v>
      </c>
    </row>
    <row r="58221" spans="1:5" x14ac:dyDescent="0.25">
      <c r="A58221">
        <v>1228753125</v>
      </c>
      <c r="B58221" s="2">
        <v>20000</v>
      </c>
      <c r="C58221" s="2">
        <v>20703</v>
      </c>
      <c r="D58221" t="s">
        <v>12</v>
      </c>
      <c r="E58221">
        <v>252</v>
      </c>
    </row>
    <row r="58222" spans="1:5" x14ac:dyDescent="0.25">
      <c r="A58222">
        <v>1229519052</v>
      </c>
      <c r="B58222" s="2">
        <v>250000</v>
      </c>
      <c r="C58222" s="2">
        <v>0</v>
      </c>
      <c r="D58222" t="s">
        <v>8</v>
      </c>
      <c r="E58222">
        <v>0</v>
      </c>
    </row>
    <row r="58223" spans="1:5" x14ac:dyDescent="0.25">
      <c r="A58223">
        <v>1229665528</v>
      </c>
      <c r="B58223" s="2">
        <v>20000</v>
      </c>
      <c r="C58223" s="2">
        <v>0</v>
      </c>
      <c r="D58223" t="s">
        <v>8</v>
      </c>
      <c r="E58223">
        <v>0</v>
      </c>
    </row>
    <row r="58224" spans="1:5" x14ac:dyDescent="0.25">
      <c r="A58224">
        <v>1230508460</v>
      </c>
      <c r="B58224" s="2">
        <v>75000</v>
      </c>
      <c r="C58224" s="2">
        <v>25</v>
      </c>
      <c r="D58224" t="s">
        <v>2</v>
      </c>
      <c r="E58224">
        <v>1</v>
      </c>
    </row>
    <row r="58225" spans="1:5" x14ac:dyDescent="0.25">
      <c r="A58225">
        <v>1230523777</v>
      </c>
      <c r="B58225" s="2">
        <v>15000</v>
      </c>
      <c r="C58225" s="2">
        <v>0</v>
      </c>
      <c r="D58225" t="s">
        <v>2</v>
      </c>
      <c r="E58225">
        <v>0</v>
      </c>
    </row>
    <row r="58226" spans="1:5" x14ac:dyDescent="0.25">
      <c r="A58226">
        <v>1230547649</v>
      </c>
      <c r="B58226" s="2">
        <v>100000</v>
      </c>
      <c r="C58226" s="2">
        <v>25021</v>
      </c>
      <c r="D58226" t="s">
        <v>2</v>
      </c>
      <c r="E58226">
        <v>18</v>
      </c>
    </row>
    <row r="58227" spans="1:5" x14ac:dyDescent="0.25">
      <c r="A58227">
        <v>1231568058</v>
      </c>
      <c r="B58227" s="2">
        <v>15000</v>
      </c>
      <c r="C58227" s="2">
        <v>7226</v>
      </c>
      <c r="D58227" t="s">
        <v>2</v>
      </c>
      <c r="E58227">
        <v>76</v>
      </c>
    </row>
    <row r="58228" spans="1:5" x14ac:dyDescent="0.25">
      <c r="A58228">
        <v>1232061249</v>
      </c>
      <c r="B58228" s="2">
        <v>25000</v>
      </c>
      <c r="C58228" s="2">
        <v>484917.16</v>
      </c>
      <c r="D58228" t="s">
        <v>12</v>
      </c>
      <c r="E58228">
        <v>3355</v>
      </c>
    </row>
    <row r="58229" spans="1:5" x14ac:dyDescent="0.25">
      <c r="A58229">
        <v>123317522</v>
      </c>
      <c r="B58229" s="2">
        <v>12000</v>
      </c>
      <c r="C58229" s="2">
        <v>5241</v>
      </c>
      <c r="D58229" t="s">
        <v>8</v>
      </c>
      <c r="E58229">
        <v>182</v>
      </c>
    </row>
    <row r="58230" spans="1:5" x14ac:dyDescent="0.25">
      <c r="A58230">
        <v>1233587787</v>
      </c>
      <c r="B58230" s="2">
        <v>30000</v>
      </c>
      <c r="C58230" s="2">
        <v>1099</v>
      </c>
      <c r="D58230" t="s">
        <v>8</v>
      </c>
      <c r="E58230">
        <v>17</v>
      </c>
    </row>
    <row r="58231" spans="1:5" x14ac:dyDescent="0.25">
      <c r="A58231">
        <v>1234362461</v>
      </c>
      <c r="B58231" s="2">
        <v>20000</v>
      </c>
      <c r="C58231" s="2">
        <v>210</v>
      </c>
      <c r="D58231" t="s">
        <v>2</v>
      </c>
      <c r="E58231">
        <v>8</v>
      </c>
    </row>
    <row r="58232" spans="1:5" x14ac:dyDescent="0.25">
      <c r="A58232">
        <v>1237520020</v>
      </c>
      <c r="B58232" s="2">
        <v>35000</v>
      </c>
      <c r="C58232" s="2">
        <v>400</v>
      </c>
      <c r="D58232" t="s">
        <v>2</v>
      </c>
      <c r="E58232">
        <v>8</v>
      </c>
    </row>
    <row r="58233" spans="1:5" x14ac:dyDescent="0.25">
      <c r="A58233">
        <v>123849219</v>
      </c>
      <c r="B58233" s="2">
        <v>50000</v>
      </c>
      <c r="C58233" s="2">
        <v>5720</v>
      </c>
      <c r="D58233" t="s">
        <v>2</v>
      </c>
      <c r="E58233">
        <v>14</v>
      </c>
    </row>
    <row r="58234" spans="1:5" x14ac:dyDescent="0.25">
      <c r="A58234">
        <v>1239802280</v>
      </c>
      <c r="B58234" s="2">
        <v>80000</v>
      </c>
      <c r="C58234" s="2">
        <v>53</v>
      </c>
      <c r="D58234" t="s">
        <v>2</v>
      </c>
      <c r="E58234">
        <v>2</v>
      </c>
    </row>
    <row r="58235" spans="1:5" x14ac:dyDescent="0.25">
      <c r="A58235">
        <v>1240992350</v>
      </c>
      <c r="B58235" s="2">
        <v>350000</v>
      </c>
      <c r="C58235" s="2">
        <v>10</v>
      </c>
      <c r="D58235" t="s">
        <v>2</v>
      </c>
      <c r="E58235">
        <v>1</v>
      </c>
    </row>
    <row r="58236" spans="1:5" x14ac:dyDescent="0.25">
      <c r="A58236">
        <v>1241109220</v>
      </c>
      <c r="B58236" s="2">
        <v>50000</v>
      </c>
      <c r="C58236" s="2">
        <v>0</v>
      </c>
      <c r="D58236" t="s">
        <v>2</v>
      </c>
      <c r="E58236">
        <v>0</v>
      </c>
    </row>
    <row r="58237" spans="1:5" x14ac:dyDescent="0.25">
      <c r="A58237">
        <v>1241600236</v>
      </c>
      <c r="B58237" s="2">
        <v>15000</v>
      </c>
      <c r="C58237" s="2">
        <v>0</v>
      </c>
      <c r="D58237" t="s">
        <v>2</v>
      </c>
      <c r="E58237">
        <v>0</v>
      </c>
    </row>
    <row r="58238" spans="1:5" x14ac:dyDescent="0.25">
      <c r="A58238">
        <v>1242591640</v>
      </c>
      <c r="B58238" s="2">
        <v>200000</v>
      </c>
      <c r="C58238" s="2">
        <v>200</v>
      </c>
      <c r="D58238" t="s">
        <v>2</v>
      </c>
      <c r="E58238">
        <v>1</v>
      </c>
    </row>
    <row r="58239" spans="1:5" x14ac:dyDescent="0.25">
      <c r="A58239">
        <v>1246031669</v>
      </c>
      <c r="B58239" s="2">
        <v>180000</v>
      </c>
      <c r="C58239" s="2">
        <v>101</v>
      </c>
      <c r="D58239" t="s">
        <v>2</v>
      </c>
      <c r="E58239">
        <v>2</v>
      </c>
    </row>
    <row r="58240" spans="1:5" x14ac:dyDescent="0.25">
      <c r="A58240">
        <v>1248427167</v>
      </c>
      <c r="B58240" s="2">
        <v>20000</v>
      </c>
      <c r="C58240" s="2">
        <v>0</v>
      </c>
      <c r="D58240" t="s">
        <v>2</v>
      </c>
      <c r="E58240">
        <v>0</v>
      </c>
    </row>
    <row r="58241" spans="1:5" x14ac:dyDescent="0.25">
      <c r="A58241">
        <v>1249787404</v>
      </c>
      <c r="B58241" s="2">
        <v>25000</v>
      </c>
      <c r="C58241" s="2">
        <v>0</v>
      </c>
      <c r="D58241" t="s">
        <v>2</v>
      </c>
      <c r="E58241">
        <v>0</v>
      </c>
    </row>
    <row r="58242" spans="1:5" x14ac:dyDescent="0.25">
      <c r="A58242">
        <v>1250431752</v>
      </c>
      <c r="B58242" s="2">
        <v>120000</v>
      </c>
      <c r="C58242" s="2">
        <v>20</v>
      </c>
      <c r="D58242" t="s">
        <v>8</v>
      </c>
      <c r="E58242">
        <v>1</v>
      </c>
    </row>
    <row r="58243" spans="1:5" x14ac:dyDescent="0.25">
      <c r="A58243">
        <v>1251233752</v>
      </c>
      <c r="B58243" s="2">
        <v>25000</v>
      </c>
      <c r="C58243" s="2">
        <v>225</v>
      </c>
      <c r="D58243" t="s">
        <v>2</v>
      </c>
      <c r="E58243">
        <v>2</v>
      </c>
    </row>
    <row r="58244" spans="1:5" x14ac:dyDescent="0.25">
      <c r="A58244">
        <v>1253308947</v>
      </c>
      <c r="B58244" s="2">
        <v>25000</v>
      </c>
      <c r="C58244" s="2">
        <v>32234</v>
      </c>
      <c r="D58244" t="s">
        <v>12</v>
      </c>
      <c r="E58244">
        <v>93</v>
      </c>
    </row>
    <row r="58245" spans="1:5" x14ac:dyDescent="0.25">
      <c r="A58245">
        <v>1259061001</v>
      </c>
      <c r="B58245" s="2">
        <v>37422</v>
      </c>
      <c r="C58245" s="2">
        <v>350</v>
      </c>
      <c r="D58245" t="s">
        <v>2</v>
      </c>
      <c r="E58245">
        <v>5</v>
      </c>
    </row>
    <row r="58246" spans="1:5" x14ac:dyDescent="0.25">
      <c r="A58246">
        <v>1261450623</v>
      </c>
      <c r="B58246" s="2">
        <v>20000</v>
      </c>
      <c r="C58246" s="2">
        <v>202</v>
      </c>
      <c r="D58246" t="s">
        <v>8</v>
      </c>
      <c r="E58246">
        <v>3</v>
      </c>
    </row>
    <row r="58247" spans="1:5" x14ac:dyDescent="0.25">
      <c r="A58247">
        <v>1262734990</v>
      </c>
      <c r="B58247" s="2">
        <v>15000</v>
      </c>
      <c r="C58247" s="2">
        <v>0</v>
      </c>
      <c r="D58247" t="s">
        <v>2</v>
      </c>
      <c r="E58247">
        <v>0</v>
      </c>
    </row>
    <row r="58248" spans="1:5" x14ac:dyDescent="0.25">
      <c r="A58248">
        <v>126409323</v>
      </c>
      <c r="B58248" s="2">
        <v>15000</v>
      </c>
      <c r="C58248" s="2">
        <v>356</v>
      </c>
      <c r="D58248" t="s">
        <v>2</v>
      </c>
      <c r="E58248">
        <v>2</v>
      </c>
    </row>
    <row r="58249" spans="1:5" x14ac:dyDescent="0.25">
      <c r="A58249">
        <v>1266500184</v>
      </c>
      <c r="B58249" s="2">
        <v>25000</v>
      </c>
      <c r="C58249" s="2">
        <v>25301</v>
      </c>
      <c r="D58249" t="s">
        <v>12</v>
      </c>
      <c r="E58249">
        <v>219</v>
      </c>
    </row>
    <row r="58250" spans="1:5" x14ac:dyDescent="0.25">
      <c r="A58250">
        <v>1267344690</v>
      </c>
      <c r="B58250" s="2">
        <v>13500</v>
      </c>
      <c r="C58250" s="2">
        <v>817</v>
      </c>
      <c r="D58250" t="s">
        <v>2</v>
      </c>
      <c r="E58250">
        <v>35</v>
      </c>
    </row>
    <row r="58251" spans="1:5" x14ac:dyDescent="0.25">
      <c r="A58251">
        <v>1267394162</v>
      </c>
      <c r="B58251" s="2">
        <v>70000</v>
      </c>
      <c r="C58251" s="2">
        <v>0</v>
      </c>
      <c r="D58251" t="s">
        <v>8</v>
      </c>
      <c r="E58251">
        <v>0</v>
      </c>
    </row>
    <row r="58252" spans="1:5" x14ac:dyDescent="0.25">
      <c r="A58252">
        <v>1274659284</v>
      </c>
      <c r="B58252" s="2">
        <v>16000</v>
      </c>
      <c r="C58252" s="2">
        <v>1681</v>
      </c>
      <c r="D58252" t="s">
        <v>2</v>
      </c>
      <c r="E58252">
        <v>38</v>
      </c>
    </row>
    <row r="58253" spans="1:5" x14ac:dyDescent="0.25">
      <c r="A58253">
        <v>1275554438</v>
      </c>
      <c r="B58253" s="2">
        <v>47500</v>
      </c>
      <c r="C58253" s="2">
        <v>51890</v>
      </c>
      <c r="D58253" t="s">
        <v>12</v>
      </c>
      <c r="E58253">
        <v>282</v>
      </c>
    </row>
    <row r="58254" spans="1:5" x14ac:dyDescent="0.25">
      <c r="A58254">
        <v>1282996691</v>
      </c>
      <c r="B58254" s="2">
        <v>28000</v>
      </c>
      <c r="C58254" s="2">
        <v>0</v>
      </c>
      <c r="D58254" t="s">
        <v>8</v>
      </c>
      <c r="E58254">
        <v>0</v>
      </c>
    </row>
    <row r="58255" spans="1:5" x14ac:dyDescent="0.25">
      <c r="A58255">
        <v>128564142</v>
      </c>
      <c r="B58255" s="2">
        <v>63000</v>
      </c>
      <c r="C58255" s="2">
        <v>34699</v>
      </c>
      <c r="D58255" t="s">
        <v>2</v>
      </c>
      <c r="E58255">
        <v>435</v>
      </c>
    </row>
    <row r="58256" spans="1:5" x14ac:dyDescent="0.25">
      <c r="A58256">
        <v>1285883918</v>
      </c>
      <c r="B58256" s="2">
        <v>18000</v>
      </c>
      <c r="C58256" s="2">
        <v>5058</v>
      </c>
      <c r="D58256" t="s">
        <v>2</v>
      </c>
      <c r="E58256">
        <v>36</v>
      </c>
    </row>
    <row r="58257" spans="1:5" x14ac:dyDescent="0.25">
      <c r="A58257">
        <v>975417700</v>
      </c>
      <c r="B58257" s="2">
        <v>70000</v>
      </c>
      <c r="C58257" s="2">
        <v>0</v>
      </c>
      <c r="D58257" t="s">
        <v>2</v>
      </c>
      <c r="E58257">
        <v>0</v>
      </c>
    </row>
    <row r="58258" spans="1:5" x14ac:dyDescent="0.25">
      <c r="A58258">
        <v>1286605983</v>
      </c>
      <c r="B58258" s="2">
        <v>22000</v>
      </c>
      <c r="C58258" s="2">
        <v>2798</v>
      </c>
      <c r="D58258" t="s">
        <v>2</v>
      </c>
      <c r="E58258">
        <v>12</v>
      </c>
    </row>
    <row r="58259" spans="1:5" x14ac:dyDescent="0.25">
      <c r="A58259">
        <v>1286707654</v>
      </c>
      <c r="B58259" s="2">
        <v>47500</v>
      </c>
      <c r="C58259" s="2">
        <v>50855</v>
      </c>
      <c r="D58259" t="s">
        <v>12</v>
      </c>
      <c r="E58259">
        <v>146</v>
      </c>
    </row>
    <row r="58260" spans="1:5" x14ac:dyDescent="0.25">
      <c r="A58260">
        <v>128670775</v>
      </c>
      <c r="B58260" s="2">
        <v>60000</v>
      </c>
      <c r="C58260" s="2">
        <v>31</v>
      </c>
      <c r="D58260" t="s">
        <v>8</v>
      </c>
      <c r="E58260">
        <v>4</v>
      </c>
    </row>
    <row r="58261" spans="1:5" x14ac:dyDescent="0.25">
      <c r="A58261">
        <v>128929893</v>
      </c>
      <c r="B58261" s="2">
        <v>30000</v>
      </c>
      <c r="C58261" s="2">
        <v>54</v>
      </c>
      <c r="D58261" t="s">
        <v>2</v>
      </c>
      <c r="E58261">
        <v>3</v>
      </c>
    </row>
    <row r="58262" spans="1:5" x14ac:dyDescent="0.25">
      <c r="A58262">
        <v>1289686228</v>
      </c>
      <c r="B58262" s="2">
        <v>10500</v>
      </c>
      <c r="C58262" s="2">
        <v>0</v>
      </c>
      <c r="D58262" t="s">
        <v>2</v>
      </c>
      <c r="E58262">
        <v>0</v>
      </c>
    </row>
    <row r="58263" spans="1:5" x14ac:dyDescent="0.25">
      <c r="A58263">
        <v>1290493539</v>
      </c>
      <c r="B58263" s="2">
        <v>11500</v>
      </c>
      <c r="C58263" s="2">
        <v>16</v>
      </c>
      <c r="D58263" t="s">
        <v>2</v>
      </c>
      <c r="E58263">
        <v>3</v>
      </c>
    </row>
    <row r="58264" spans="1:5" x14ac:dyDescent="0.25">
      <c r="A58264">
        <v>1291295160</v>
      </c>
      <c r="B58264" s="2">
        <v>35000</v>
      </c>
      <c r="C58264" s="2">
        <v>0</v>
      </c>
      <c r="D58264" t="s">
        <v>2</v>
      </c>
      <c r="E58264">
        <v>0</v>
      </c>
    </row>
    <row r="58265" spans="1:5" x14ac:dyDescent="0.25">
      <c r="A58265">
        <v>974907172</v>
      </c>
      <c r="B58265" s="2">
        <v>16000</v>
      </c>
      <c r="C58265" s="2">
        <v>4610</v>
      </c>
      <c r="D58265" t="s">
        <v>2</v>
      </c>
      <c r="E58265">
        <v>18</v>
      </c>
    </row>
    <row r="58266" spans="1:5" x14ac:dyDescent="0.25">
      <c r="A58266">
        <v>1296442019</v>
      </c>
      <c r="B58266" s="2">
        <v>235000</v>
      </c>
      <c r="C58266" s="2">
        <v>136147</v>
      </c>
      <c r="D58266" t="s">
        <v>2</v>
      </c>
      <c r="E58266">
        <v>666</v>
      </c>
    </row>
    <row r="58267" spans="1:5" x14ac:dyDescent="0.25">
      <c r="A58267">
        <v>1302072685</v>
      </c>
      <c r="B58267" s="2">
        <v>50000</v>
      </c>
      <c r="C58267" s="2">
        <v>0</v>
      </c>
      <c r="D58267" t="s">
        <v>2</v>
      </c>
      <c r="E58267">
        <v>0</v>
      </c>
    </row>
    <row r="58268" spans="1:5" x14ac:dyDescent="0.25">
      <c r="A58268">
        <v>1302267742</v>
      </c>
      <c r="B58268" s="2">
        <v>30000</v>
      </c>
      <c r="C58268" s="2">
        <v>0</v>
      </c>
      <c r="D58268" t="s">
        <v>8</v>
      </c>
      <c r="E58268">
        <v>0</v>
      </c>
    </row>
    <row r="58269" spans="1:5" x14ac:dyDescent="0.25">
      <c r="A58269">
        <v>1302318100</v>
      </c>
      <c r="B58269" s="2">
        <v>40000</v>
      </c>
      <c r="C58269" s="2">
        <v>34862</v>
      </c>
      <c r="D58269" t="s">
        <v>8</v>
      </c>
      <c r="E58269">
        <v>263</v>
      </c>
    </row>
    <row r="58270" spans="1:5" x14ac:dyDescent="0.25">
      <c r="A58270">
        <v>1302344337</v>
      </c>
      <c r="B58270" s="2">
        <v>25000</v>
      </c>
      <c r="C58270" s="2">
        <v>77207.03</v>
      </c>
      <c r="D58270" t="s">
        <v>12</v>
      </c>
      <c r="E58270">
        <v>1392</v>
      </c>
    </row>
    <row r="58271" spans="1:5" x14ac:dyDescent="0.25">
      <c r="A58271">
        <v>1302950462</v>
      </c>
      <c r="B58271" s="2">
        <v>150000</v>
      </c>
      <c r="C58271" s="2">
        <v>821015</v>
      </c>
      <c r="D58271" t="s">
        <v>12</v>
      </c>
      <c r="E58271">
        <v>4516</v>
      </c>
    </row>
    <row r="58272" spans="1:5" x14ac:dyDescent="0.25">
      <c r="A58272">
        <v>1302978000</v>
      </c>
      <c r="B58272" s="2">
        <v>11500</v>
      </c>
      <c r="C58272" s="2">
        <v>4945</v>
      </c>
      <c r="D58272" t="s">
        <v>2</v>
      </c>
      <c r="E58272">
        <v>147</v>
      </c>
    </row>
    <row r="58273" spans="1:5" x14ac:dyDescent="0.25">
      <c r="A58273">
        <v>973913726</v>
      </c>
      <c r="B58273" s="2">
        <v>75000</v>
      </c>
      <c r="C58273" s="2">
        <v>2051</v>
      </c>
      <c r="D58273" t="s">
        <v>2</v>
      </c>
      <c r="E58273">
        <v>23</v>
      </c>
    </row>
    <row r="58274" spans="1:5" x14ac:dyDescent="0.25">
      <c r="A58274">
        <v>1304155268</v>
      </c>
      <c r="B58274" s="2">
        <v>300000</v>
      </c>
      <c r="C58274" s="2">
        <v>0</v>
      </c>
      <c r="D58274" t="s">
        <v>2</v>
      </c>
      <c r="E58274">
        <v>0</v>
      </c>
    </row>
    <row r="58275" spans="1:5" x14ac:dyDescent="0.25">
      <c r="A58275">
        <v>1304904814</v>
      </c>
      <c r="B58275" s="2">
        <v>35000</v>
      </c>
      <c r="C58275" s="2">
        <v>4337</v>
      </c>
      <c r="D58275" t="s">
        <v>2</v>
      </c>
      <c r="E58275">
        <v>37</v>
      </c>
    </row>
    <row r="58276" spans="1:5" x14ac:dyDescent="0.25">
      <c r="A58276">
        <v>1305152832</v>
      </c>
      <c r="B58276" s="2">
        <v>15000</v>
      </c>
      <c r="C58276" s="2">
        <v>37545</v>
      </c>
      <c r="D58276" t="s">
        <v>12</v>
      </c>
      <c r="E58276">
        <v>834</v>
      </c>
    </row>
    <row r="58277" spans="1:5" x14ac:dyDescent="0.25">
      <c r="A58277">
        <v>130554875</v>
      </c>
      <c r="B58277" s="2">
        <v>20000</v>
      </c>
      <c r="C58277" s="2">
        <v>0</v>
      </c>
      <c r="D58277" t="s">
        <v>8</v>
      </c>
      <c r="E58277">
        <v>0</v>
      </c>
    </row>
    <row r="58278" spans="1:5" x14ac:dyDescent="0.25">
      <c r="A58278">
        <v>1306103665</v>
      </c>
      <c r="B58278" s="2">
        <v>50000</v>
      </c>
      <c r="C58278" s="2">
        <v>0</v>
      </c>
      <c r="D58278" t="s">
        <v>8</v>
      </c>
      <c r="E58278">
        <v>0</v>
      </c>
    </row>
    <row r="58279" spans="1:5" x14ac:dyDescent="0.25">
      <c r="A58279">
        <v>1306162232</v>
      </c>
      <c r="B58279" s="2">
        <v>180000</v>
      </c>
      <c r="C58279" s="2">
        <v>0</v>
      </c>
      <c r="D58279" t="s">
        <v>2</v>
      </c>
      <c r="E58279">
        <v>0</v>
      </c>
    </row>
    <row r="58280" spans="1:5" x14ac:dyDescent="0.25">
      <c r="A58280">
        <v>1306674292</v>
      </c>
      <c r="B58280" s="2">
        <v>70000</v>
      </c>
      <c r="C58280" s="2">
        <v>713</v>
      </c>
      <c r="D58280" t="s">
        <v>2</v>
      </c>
      <c r="E58280">
        <v>18</v>
      </c>
    </row>
    <row r="58281" spans="1:5" x14ac:dyDescent="0.25">
      <c r="A58281">
        <v>1306819378</v>
      </c>
      <c r="B58281" s="2">
        <v>45000</v>
      </c>
      <c r="C58281" s="2">
        <v>2514</v>
      </c>
      <c r="D58281" t="s">
        <v>8</v>
      </c>
      <c r="E58281">
        <v>19</v>
      </c>
    </row>
    <row r="58282" spans="1:5" x14ac:dyDescent="0.25">
      <c r="A58282">
        <v>97374390</v>
      </c>
      <c r="B58282" s="2">
        <v>25000</v>
      </c>
      <c r="C58282" s="2">
        <v>25231</v>
      </c>
      <c r="D58282" t="s">
        <v>12</v>
      </c>
      <c r="E58282">
        <v>229</v>
      </c>
    </row>
    <row r="58283" spans="1:5" x14ac:dyDescent="0.25">
      <c r="A58283">
        <v>1307000885</v>
      </c>
      <c r="B58283" s="2">
        <v>12000</v>
      </c>
      <c r="C58283" s="2">
        <v>28765</v>
      </c>
      <c r="D58283" t="s">
        <v>12</v>
      </c>
      <c r="E58283">
        <v>612</v>
      </c>
    </row>
    <row r="58284" spans="1:5" x14ac:dyDescent="0.25">
      <c r="A58284">
        <v>1307162963</v>
      </c>
      <c r="B58284" s="2">
        <v>145000</v>
      </c>
      <c r="C58284" s="2">
        <v>20</v>
      </c>
      <c r="D58284" t="s">
        <v>2</v>
      </c>
      <c r="E58284">
        <v>1</v>
      </c>
    </row>
    <row r="58285" spans="1:5" x14ac:dyDescent="0.25">
      <c r="A58285">
        <v>1309778835</v>
      </c>
      <c r="B58285" s="2">
        <v>12000</v>
      </c>
      <c r="C58285" s="2">
        <v>0</v>
      </c>
      <c r="D58285" t="s">
        <v>2</v>
      </c>
      <c r="E58285">
        <v>0</v>
      </c>
    </row>
    <row r="58286" spans="1:5" x14ac:dyDescent="0.25">
      <c r="A58286">
        <v>1310154578</v>
      </c>
      <c r="B58286" s="2">
        <v>13000</v>
      </c>
      <c r="C58286" s="2">
        <v>8060</v>
      </c>
      <c r="D58286" t="s">
        <v>2</v>
      </c>
      <c r="E58286">
        <v>19</v>
      </c>
    </row>
    <row r="58287" spans="1:5" x14ac:dyDescent="0.25">
      <c r="A58287">
        <v>1311981422</v>
      </c>
      <c r="B58287" s="2">
        <v>60000</v>
      </c>
      <c r="C58287" s="2">
        <v>0</v>
      </c>
      <c r="D58287" t="s">
        <v>2</v>
      </c>
      <c r="E58287">
        <v>0</v>
      </c>
    </row>
    <row r="58288" spans="1:5" x14ac:dyDescent="0.25">
      <c r="A58288">
        <v>973127922</v>
      </c>
      <c r="B58288" s="2">
        <v>45000</v>
      </c>
      <c r="C58288" s="2">
        <v>0</v>
      </c>
      <c r="D58288" t="s">
        <v>8</v>
      </c>
      <c r="E58288">
        <v>0</v>
      </c>
    </row>
    <row r="58289" spans="1:5" x14ac:dyDescent="0.25">
      <c r="A58289">
        <v>1313334748</v>
      </c>
      <c r="B58289" s="2">
        <v>15000</v>
      </c>
      <c r="C58289" s="2">
        <v>0</v>
      </c>
      <c r="D58289" t="s">
        <v>8</v>
      </c>
      <c r="E58289">
        <v>0</v>
      </c>
    </row>
    <row r="58290" spans="1:5" x14ac:dyDescent="0.25">
      <c r="A58290">
        <v>972901395</v>
      </c>
      <c r="B58290" s="2">
        <v>120000</v>
      </c>
      <c r="C58290" s="2">
        <v>0</v>
      </c>
      <c r="D58290" t="s">
        <v>2</v>
      </c>
      <c r="E58290">
        <v>0</v>
      </c>
    </row>
    <row r="58291" spans="1:5" x14ac:dyDescent="0.25">
      <c r="A58291">
        <v>1317041263</v>
      </c>
      <c r="B58291" s="2">
        <v>12000</v>
      </c>
      <c r="C58291" s="2">
        <v>17982</v>
      </c>
      <c r="D58291" t="s">
        <v>12</v>
      </c>
      <c r="E58291">
        <v>70</v>
      </c>
    </row>
    <row r="58292" spans="1:5" x14ac:dyDescent="0.25">
      <c r="A58292">
        <v>1319300452</v>
      </c>
      <c r="B58292" s="2">
        <v>20000</v>
      </c>
      <c r="C58292" s="2">
        <v>25930</v>
      </c>
      <c r="D58292" t="s">
        <v>12</v>
      </c>
      <c r="E58292">
        <v>389</v>
      </c>
    </row>
    <row r="58293" spans="1:5" x14ac:dyDescent="0.25">
      <c r="A58293">
        <v>1319399449</v>
      </c>
      <c r="B58293" s="2">
        <v>20000</v>
      </c>
      <c r="C58293" s="2">
        <v>40</v>
      </c>
      <c r="D58293" t="s">
        <v>8</v>
      </c>
      <c r="E58293">
        <v>1</v>
      </c>
    </row>
    <row r="58294" spans="1:5" x14ac:dyDescent="0.25">
      <c r="A58294">
        <v>1321573573</v>
      </c>
      <c r="B58294" s="2">
        <v>100000</v>
      </c>
      <c r="C58294" s="2">
        <v>1</v>
      </c>
      <c r="D58294" t="s">
        <v>2</v>
      </c>
      <c r="E58294">
        <v>1</v>
      </c>
    </row>
    <row r="58295" spans="1:5" x14ac:dyDescent="0.25">
      <c r="A58295">
        <v>1323378523</v>
      </c>
      <c r="B58295" s="2">
        <v>50000</v>
      </c>
      <c r="C58295" s="2">
        <v>726</v>
      </c>
      <c r="D58295" t="s">
        <v>2</v>
      </c>
      <c r="E58295">
        <v>27</v>
      </c>
    </row>
    <row r="58296" spans="1:5" x14ac:dyDescent="0.25">
      <c r="A58296">
        <v>1324688381</v>
      </c>
      <c r="B58296" s="2">
        <v>15000</v>
      </c>
      <c r="C58296" s="2">
        <v>17429</v>
      </c>
      <c r="D58296" t="s">
        <v>12</v>
      </c>
      <c r="E58296">
        <v>337</v>
      </c>
    </row>
    <row r="58297" spans="1:5" x14ac:dyDescent="0.25">
      <c r="A58297">
        <v>1325050140</v>
      </c>
      <c r="B58297" s="2">
        <v>15000</v>
      </c>
      <c r="C58297" s="2">
        <v>34781</v>
      </c>
      <c r="D58297" t="s">
        <v>12</v>
      </c>
      <c r="E58297">
        <v>776</v>
      </c>
    </row>
    <row r="58298" spans="1:5" x14ac:dyDescent="0.25">
      <c r="A58298">
        <v>971713304</v>
      </c>
      <c r="B58298" s="2">
        <v>15000</v>
      </c>
      <c r="C58298" s="2">
        <v>16580</v>
      </c>
      <c r="D58298" t="s">
        <v>12</v>
      </c>
      <c r="E58298">
        <v>149</v>
      </c>
    </row>
    <row r="58299" spans="1:5" x14ac:dyDescent="0.25">
      <c r="A58299">
        <v>1326004800</v>
      </c>
      <c r="B58299" s="2">
        <v>150000</v>
      </c>
      <c r="C58299" s="2">
        <v>11125</v>
      </c>
      <c r="D58299" t="s">
        <v>2</v>
      </c>
      <c r="E58299">
        <v>26</v>
      </c>
    </row>
    <row r="58300" spans="1:5" x14ac:dyDescent="0.25">
      <c r="A58300">
        <v>1326640892</v>
      </c>
      <c r="B58300" s="2">
        <v>50000</v>
      </c>
      <c r="C58300" s="2">
        <v>0</v>
      </c>
      <c r="D58300" t="s">
        <v>2</v>
      </c>
      <c r="E58300">
        <v>0</v>
      </c>
    </row>
    <row r="58301" spans="1:5" x14ac:dyDescent="0.25">
      <c r="A58301">
        <v>1328110082</v>
      </c>
      <c r="B58301" s="2">
        <v>28000</v>
      </c>
      <c r="C58301" s="2">
        <v>6970</v>
      </c>
      <c r="D58301" t="s">
        <v>2</v>
      </c>
      <c r="E58301">
        <v>112</v>
      </c>
    </row>
    <row r="58302" spans="1:5" x14ac:dyDescent="0.25">
      <c r="A58302">
        <v>1329958019</v>
      </c>
      <c r="B58302" s="2">
        <v>25000</v>
      </c>
      <c r="C58302" s="2">
        <v>0</v>
      </c>
      <c r="D58302" t="s">
        <v>2</v>
      </c>
      <c r="E58302">
        <v>0</v>
      </c>
    </row>
    <row r="58303" spans="1:5" x14ac:dyDescent="0.25">
      <c r="A58303">
        <v>133182110</v>
      </c>
      <c r="B58303" s="2">
        <v>25000</v>
      </c>
      <c r="C58303" s="2">
        <v>195</v>
      </c>
      <c r="D58303" t="s">
        <v>2</v>
      </c>
      <c r="E58303">
        <v>4</v>
      </c>
    </row>
    <row r="58304" spans="1:5" x14ac:dyDescent="0.25">
      <c r="A58304">
        <v>1333445790</v>
      </c>
      <c r="B58304" s="2">
        <v>150000</v>
      </c>
      <c r="C58304" s="2">
        <v>0</v>
      </c>
      <c r="D58304" t="s">
        <v>2</v>
      </c>
      <c r="E58304">
        <v>0</v>
      </c>
    </row>
    <row r="58305" spans="1:5" x14ac:dyDescent="0.25">
      <c r="A58305">
        <v>1335801367</v>
      </c>
      <c r="B58305" s="2">
        <v>40000</v>
      </c>
      <c r="C58305" s="2">
        <v>200</v>
      </c>
      <c r="D58305" t="s">
        <v>2</v>
      </c>
      <c r="E58305">
        <v>2</v>
      </c>
    </row>
    <row r="58306" spans="1:5" x14ac:dyDescent="0.25">
      <c r="A58306">
        <v>1336599496</v>
      </c>
      <c r="B58306" s="2">
        <v>500000</v>
      </c>
      <c r="C58306" s="2">
        <v>12</v>
      </c>
      <c r="D58306" t="s">
        <v>2</v>
      </c>
      <c r="E58306">
        <v>1</v>
      </c>
    </row>
    <row r="58307" spans="1:5" x14ac:dyDescent="0.25">
      <c r="A58307">
        <v>1336791783</v>
      </c>
      <c r="B58307" s="2">
        <v>30000</v>
      </c>
      <c r="C58307" s="2">
        <v>547</v>
      </c>
      <c r="D58307" t="s">
        <v>2</v>
      </c>
      <c r="E58307">
        <v>13</v>
      </c>
    </row>
    <row r="58308" spans="1:5" x14ac:dyDescent="0.25">
      <c r="A58308">
        <v>1337017475</v>
      </c>
      <c r="B58308" s="2">
        <v>100000</v>
      </c>
      <c r="C58308" s="2">
        <v>0</v>
      </c>
      <c r="D58308" t="s">
        <v>2</v>
      </c>
      <c r="E58308">
        <v>0</v>
      </c>
    </row>
    <row r="58309" spans="1:5" x14ac:dyDescent="0.25">
      <c r="A58309">
        <v>1337681785</v>
      </c>
      <c r="B58309" s="2">
        <v>23000</v>
      </c>
      <c r="C58309" s="2">
        <v>44</v>
      </c>
      <c r="D58309" t="s">
        <v>2</v>
      </c>
      <c r="E58309">
        <v>7</v>
      </c>
    </row>
    <row r="58310" spans="1:5" x14ac:dyDescent="0.25">
      <c r="A58310">
        <v>1338323491</v>
      </c>
      <c r="B58310" s="2">
        <v>20000</v>
      </c>
      <c r="C58310" s="2">
        <v>0</v>
      </c>
      <c r="D58310" t="s">
        <v>2</v>
      </c>
      <c r="E58310">
        <v>0</v>
      </c>
    </row>
    <row r="58311" spans="1:5" x14ac:dyDescent="0.25">
      <c r="A58311">
        <v>1340430962</v>
      </c>
      <c r="B58311" s="2">
        <v>30000</v>
      </c>
      <c r="C58311" s="2">
        <v>14738</v>
      </c>
      <c r="D58311" t="s">
        <v>2</v>
      </c>
      <c r="E58311">
        <v>145</v>
      </c>
    </row>
    <row r="58312" spans="1:5" x14ac:dyDescent="0.25">
      <c r="A58312">
        <v>970257583</v>
      </c>
      <c r="B58312" s="2">
        <v>21000</v>
      </c>
      <c r="C58312" s="2">
        <v>317</v>
      </c>
      <c r="D58312" t="s">
        <v>2</v>
      </c>
      <c r="E58312">
        <v>5</v>
      </c>
    </row>
    <row r="58313" spans="1:5" x14ac:dyDescent="0.25">
      <c r="A58313">
        <v>1345497317</v>
      </c>
      <c r="B58313" s="2">
        <v>54900</v>
      </c>
      <c r="C58313" s="2">
        <v>58701</v>
      </c>
      <c r="D58313" t="s">
        <v>12</v>
      </c>
      <c r="E58313">
        <v>568</v>
      </c>
    </row>
    <row r="58314" spans="1:5" x14ac:dyDescent="0.25">
      <c r="A58314">
        <v>1348210710</v>
      </c>
      <c r="B58314" s="2">
        <v>40000</v>
      </c>
      <c r="C58314" s="2">
        <v>9295</v>
      </c>
      <c r="D58314" t="s">
        <v>2</v>
      </c>
      <c r="E58314">
        <v>99</v>
      </c>
    </row>
    <row r="58315" spans="1:5" x14ac:dyDescent="0.25">
      <c r="A58315">
        <v>1348546494</v>
      </c>
      <c r="B58315" s="2">
        <v>17000</v>
      </c>
      <c r="C58315" s="2">
        <v>3238</v>
      </c>
      <c r="D58315" t="s">
        <v>2</v>
      </c>
      <c r="E58315">
        <v>9</v>
      </c>
    </row>
    <row r="58316" spans="1:5" x14ac:dyDescent="0.25">
      <c r="A58316">
        <v>1349593857</v>
      </c>
      <c r="B58316" s="2">
        <v>158000</v>
      </c>
      <c r="C58316" s="2">
        <v>941966.92</v>
      </c>
      <c r="D58316" t="s">
        <v>12</v>
      </c>
      <c r="E58316">
        <v>8798</v>
      </c>
    </row>
    <row r="58317" spans="1:5" x14ac:dyDescent="0.25">
      <c r="A58317">
        <v>1352178687</v>
      </c>
      <c r="B58317" s="2">
        <v>20000</v>
      </c>
      <c r="C58317" s="2">
        <v>971</v>
      </c>
      <c r="D58317" t="s">
        <v>2</v>
      </c>
      <c r="E58317">
        <v>31</v>
      </c>
    </row>
    <row r="58318" spans="1:5" x14ac:dyDescent="0.25">
      <c r="A58318">
        <v>135336869</v>
      </c>
      <c r="B58318" s="2">
        <v>40000</v>
      </c>
      <c r="C58318" s="2">
        <v>4859</v>
      </c>
      <c r="D58318" t="s">
        <v>8</v>
      </c>
      <c r="E58318">
        <v>126</v>
      </c>
    </row>
    <row r="58319" spans="1:5" x14ac:dyDescent="0.25">
      <c r="A58319">
        <v>1353998983</v>
      </c>
      <c r="B58319" s="2">
        <v>25000</v>
      </c>
      <c r="C58319" s="2">
        <v>103297.66</v>
      </c>
      <c r="D58319" t="s">
        <v>12</v>
      </c>
      <c r="E58319">
        <v>2738</v>
      </c>
    </row>
    <row r="58320" spans="1:5" x14ac:dyDescent="0.25">
      <c r="A58320">
        <v>1354251982</v>
      </c>
      <c r="B58320" s="2">
        <v>475000</v>
      </c>
      <c r="C58320" s="2">
        <v>50</v>
      </c>
      <c r="D58320" t="s">
        <v>2</v>
      </c>
      <c r="E58320">
        <v>1</v>
      </c>
    </row>
    <row r="58321" spans="1:5" x14ac:dyDescent="0.25">
      <c r="A58321">
        <v>135439116</v>
      </c>
      <c r="B58321" s="2">
        <v>15000</v>
      </c>
      <c r="C58321" s="2">
        <v>15435</v>
      </c>
      <c r="D58321" t="s">
        <v>12</v>
      </c>
      <c r="E58321">
        <v>131</v>
      </c>
    </row>
    <row r="58322" spans="1:5" x14ac:dyDescent="0.25">
      <c r="A58322">
        <v>1354422715</v>
      </c>
      <c r="B58322" s="2">
        <v>15000</v>
      </c>
      <c r="C58322" s="2">
        <v>461583.18</v>
      </c>
      <c r="D58322" t="s">
        <v>12</v>
      </c>
      <c r="E58322">
        <v>9377</v>
      </c>
    </row>
    <row r="58323" spans="1:5" x14ac:dyDescent="0.25">
      <c r="A58323">
        <v>1355329787</v>
      </c>
      <c r="B58323" s="2">
        <v>12000</v>
      </c>
      <c r="C58323" s="2">
        <v>6755</v>
      </c>
      <c r="D58323" t="s">
        <v>8</v>
      </c>
      <c r="E58323">
        <v>27</v>
      </c>
    </row>
    <row r="58324" spans="1:5" x14ac:dyDescent="0.25">
      <c r="A58324">
        <v>1356721706</v>
      </c>
      <c r="B58324" s="2">
        <v>15000</v>
      </c>
      <c r="C58324" s="2">
        <v>2830</v>
      </c>
      <c r="D58324" t="s">
        <v>8</v>
      </c>
      <c r="E58324">
        <v>24</v>
      </c>
    </row>
    <row r="58325" spans="1:5" x14ac:dyDescent="0.25">
      <c r="A58325">
        <v>1358231630</v>
      </c>
      <c r="B58325" s="2">
        <v>18000</v>
      </c>
      <c r="C58325" s="2">
        <v>20091</v>
      </c>
      <c r="D58325" t="s">
        <v>12</v>
      </c>
      <c r="E58325">
        <v>73</v>
      </c>
    </row>
    <row r="58326" spans="1:5" x14ac:dyDescent="0.25">
      <c r="A58326">
        <v>1359475866</v>
      </c>
      <c r="B58326" s="2">
        <v>277000</v>
      </c>
      <c r="C58326" s="2">
        <v>0</v>
      </c>
      <c r="D58326" t="s">
        <v>2</v>
      </c>
      <c r="E58326">
        <v>0</v>
      </c>
    </row>
    <row r="58327" spans="1:5" x14ac:dyDescent="0.25">
      <c r="A58327">
        <v>1361115152</v>
      </c>
      <c r="B58327" s="2">
        <v>50000</v>
      </c>
      <c r="C58327" s="2">
        <v>0</v>
      </c>
      <c r="D58327" t="s">
        <v>8</v>
      </c>
      <c r="E58327">
        <v>0</v>
      </c>
    </row>
    <row r="58328" spans="1:5" x14ac:dyDescent="0.25">
      <c r="A58328">
        <v>1362290653</v>
      </c>
      <c r="B58328" s="2">
        <v>100000</v>
      </c>
      <c r="C58328" s="2">
        <v>315</v>
      </c>
      <c r="D58328" t="s">
        <v>2</v>
      </c>
      <c r="E58328">
        <v>5</v>
      </c>
    </row>
    <row r="58329" spans="1:5" x14ac:dyDescent="0.25">
      <c r="A58329">
        <v>1364089018</v>
      </c>
      <c r="B58329" s="2">
        <v>12000</v>
      </c>
      <c r="C58329" s="2">
        <v>17902</v>
      </c>
      <c r="D58329" t="s">
        <v>12</v>
      </c>
      <c r="E58329">
        <v>327</v>
      </c>
    </row>
    <row r="58330" spans="1:5" x14ac:dyDescent="0.25">
      <c r="A58330">
        <v>1366260525</v>
      </c>
      <c r="B58330" s="2">
        <v>20000</v>
      </c>
      <c r="C58330" s="2">
        <v>5856</v>
      </c>
      <c r="D58330" t="s">
        <v>8</v>
      </c>
      <c r="E58330">
        <v>122</v>
      </c>
    </row>
    <row r="58331" spans="1:5" x14ac:dyDescent="0.25">
      <c r="A58331">
        <v>1366348959</v>
      </c>
      <c r="B58331" s="2">
        <v>80000</v>
      </c>
      <c r="C58331" s="2">
        <v>11324</v>
      </c>
      <c r="D58331" t="s">
        <v>8</v>
      </c>
      <c r="E58331">
        <v>139</v>
      </c>
    </row>
    <row r="58332" spans="1:5" x14ac:dyDescent="0.25">
      <c r="A58332">
        <v>1366375844</v>
      </c>
      <c r="B58332" s="2">
        <v>15000</v>
      </c>
      <c r="C58332" s="2">
        <v>15509</v>
      </c>
      <c r="D58332" t="s">
        <v>12</v>
      </c>
      <c r="E58332">
        <v>227</v>
      </c>
    </row>
    <row r="58333" spans="1:5" x14ac:dyDescent="0.25">
      <c r="A58333">
        <v>1366607767</v>
      </c>
      <c r="B58333" s="2">
        <v>25000</v>
      </c>
      <c r="C58333" s="2">
        <v>14454</v>
      </c>
      <c r="D58333" t="s">
        <v>8</v>
      </c>
      <c r="E58333">
        <v>207</v>
      </c>
    </row>
    <row r="58334" spans="1:5" x14ac:dyDescent="0.25">
      <c r="A58334">
        <v>1369471296</v>
      </c>
      <c r="B58334" s="2">
        <v>35000</v>
      </c>
      <c r="C58334" s="2">
        <v>5391</v>
      </c>
      <c r="D58334" t="s">
        <v>2</v>
      </c>
      <c r="E58334">
        <v>53</v>
      </c>
    </row>
    <row r="58335" spans="1:5" x14ac:dyDescent="0.25">
      <c r="A58335">
        <v>136955537</v>
      </c>
      <c r="B58335" s="2">
        <v>200000</v>
      </c>
      <c r="C58335" s="2">
        <v>22703</v>
      </c>
      <c r="D58335" t="s">
        <v>2</v>
      </c>
      <c r="E58335">
        <v>51</v>
      </c>
    </row>
    <row r="58336" spans="1:5" x14ac:dyDescent="0.25">
      <c r="A58336">
        <v>1370882644</v>
      </c>
      <c r="B58336" s="2">
        <v>25000</v>
      </c>
      <c r="C58336" s="2">
        <v>1</v>
      </c>
      <c r="D58336" t="s">
        <v>2</v>
      </c>
      <c r="E58336">
        <v>1</v>
      </c>
    </row>
    <row r="58337" spans="1:5" x14ac:dyDescent="0.25">
      <c r="A58337">
        <v>1373362015</v>
      </c>
      <c r="B58337" s="2">
        <v>26350</v>
      </c>
      <c r="C58337" s="2">
        <v>5480</v>
      </c>
      <c r="D58337" t="s">
        <v>8</v>
      </c>
      <c r="E58337">
        <v>26</v>
      </c>
    </row>
    <row r="58338" spans="1:5" x14ac:dyDescent="0.25">
      <c r="A58338">
        <v>1375287681</v>
      </c>
      <c r="B58338" s="2">
        <v>20000</v>
      </c>
      <c r="C58338" s="2">
        <v>2</v>
      </c>
      <c r="D58338" t="s">
        <v>2</v>
      </c>
      <c r="E58338">
        <v>2</v>
      </c>
    </row>
    <row r="58339" spans="1:5" x14ac:dyDescent="0.25">
      <c r="A58339">
        <v>1376652190</v>
      </c>
      <c r="B58339" s="2">
        <v>100000</v>
      </c>
      <c r="C58339" s="2">
        <v>1464489.52</v>
      </c>
      <c r="D58339" t="s">
        <v>12</v>
      </c>
      <c r="E58339">
        <v>10136</v>
      </c>
    </row>
    <row r="58340" spans="1:5" x14ac:dyDescent="0.25">
      <c r="A58340">
        <v>1376809052</v>
      </c>
      <c r="B58340" s="2">
        <v>500000</v>
      </c>
      <c r="C58340" s="2">
        <v>2</v>
      </c>
      <c r="D58340" t="s">
        <v>2</v>
      </c>
      <c r="E58340">
        <v>2</v>
      </c>
    </row>
    <row r="58341" spans="1:5" x14ac:dyDescent="0.25">
      <c r="A58341">
        <v>1377248101</v>
      </c>
      <c r="B58341" s="2">
        <v>12000</v>
      </c>
      <c r="C58341" s="2">
        <v>12000</v>
      </c>
      <c r="D58341" t="s">
        <v>12</v>
      </c>
      <c r="E58341">
        <v>17</v>
      </c>
    </row>
    <row r="58342" spans="1:5" x14ac:dyDescent="0.25">
      <c r="A58342">
        <v>137755076</v>
      </c>
      <c r="B58342" s="2">
        <v>50000</v>
      </c>
      <c r="C58342" s="2">
        <v>4864</v>
      </c>
      <c r="D58342" t="s">
        <v>2</v>
      </c>
      <c r="E58342">
        <v>17</v>
      </c>
    </row>
    <row r="58343" spans="1:5" x14ac:dyDescent="0.25">
      <c r="A58343">
        <v>1378677999</v>
      </c>
      <c r="B58343" s="2">
        <v>100000</v>
      </c>
      <c r="C58343" s="2">
        <v>0</v>
      </c>
      <c r="D58343" t="s">
        <v>2</v>
      </c>
      <c r="E58343">
        <v>0</v>
      </c>
    </row>
    <row r="58344" spans="1:5" x14ac:dyDescent="0.25">
      <c r="A58344">
        <v>1382266665</v>
      </c>
      <c r="B58344" s="2">
        <v>20000</v>
      </c>
      <c r="C58344" s="2">
        <v>0</v>
      </c>
      <c r="D58344" t="s">
        <v>8</v>
      </c>
      <c r="E58344">
        <v>0</v>
      </c>
    </row>
    <row r="58345" spans="1:5" x14ac:dyDescent="0.25">
      <c r="A58345">
        <v>967289704</v>
      </c>
      <c r="B58345" s="2">
        <v>50000</v>
      </c>
      <c r="C58345" s="2">
        <v>1433779.1</v>
      </c>
      <c r="D58345" t="s">
        <v>12</v>
      </c>
      <c r="E58345">
        <v>10119</v>
      </c>
    </row>
    <row r="58346" spans="1:5" x14ac:dyDescent="0.25">
      <c r="A58346">
        <v>1382780588</v>
      </c>
      <c r="B58346" s="2">
        <v>17000</v>
      </c>
      <c r="C58346" s="2">
        <v>2372</v>
      </c>
      <c r="D58346" t="s">
        <v>2</v>
      </c>
      <c r="E58346">
        <v>33</v>
      </c>
    </row>
    <row r="58347" spans="1:5" x14ac:dyDescent="0.25">
      <c r="A58347">
        <v>1382928200</v>
      </c>
      <c r="B58347" s="2">
        <v>40000</v>
      </c>
      <c r="C58347" s="2">
        <v>4674</v>
      </c>
      <c r="D58347" t="s">
        <v>2</v>
      </c>
      <c r="E58347">
        <v>40</v>
      </c>
    </row>
    <row r="58348" spans="1:5" x14ac:dyDescent="0.25">
      <c r="A58348">
        <v>1385206185</v>
      </c>
      <c r="B58348" s="2">
        <v>50000</v>
      </c>
      <c r="C58348" s="2">
        <v>206</v>
      </c>
      <c r="D58348" t="s">
        <v>2</v>
      </c>
      <c r="E58348">
        <v>3</v>
      </c>
    </row>
    <row r="58349" spans="1:5" x14ac:dyDescent="0.25">
      <c r="A58349">
        <v>1388913634</v>
      </c>
      <c r="B58349" s="2">
        <v>98500</v>
      </c>
      <c r="C58349" s="2">
        <v>0</v>
      </c>
      <c r="D58349" t="s">
        <v>8</v>
      </c>
      <c r="E58349">
        <v>0</v>
      </c>
    </row>
    <row r="58350" spans="1:5" x14ac:dyDescent="0.25">
      <c r="A58350">
        <v>1389820245</v>
      </c>
      <c r="B58350" s="2">
        <v>38753</v>
      </c>
      <c r="C58350" s="2">
        <v>0</v>
      </c>
      <c r="D58350" t="s">
        <v>2</v>
      </c>
      <c r="E58350">
        <v>0</v>
      </c>
    </row>
    <row r="58351" spans="1:5" x14ac:dyDescent="0.25">
      <c r="A58351">
        <v>1391108073</v>
      </c>
      <c r="B58351" s="2">
        <v>27000</v>
      </c>
      <c r="C58351" s="2">
        <v>2460</v>
      </c>
      <c r="D58351" t="s">
        <v>2</v>
      </c>
      <c r="E58351">
        <v>25</v>
      </c>
    </row>
    <row r="58352" spans="1:5" x14ac:dyDescent="0.25">
      <c r="A58352">
        <v>1392654278</v>
      </c>
      <c r="B58352" s="2">
        <v>22000</v>
      </c>
      <c r="C58352" s="2">
        <v>27</v>
      </c>
      <c r="D58352" t="s">
        <v>2</v>
      </c>
      <c r="E58352">
        <v>1</v>
      </c>
    </row>
    <row r="58353" spans="1:5" x14ac:dyDescent="0.25">
      <c r="A58353">
        <v>1392972453</v>
      </c>
      <c r="B58353" s="2">
        <v>100000</v>
      </c>
      <c r="C58353" s="2">
        <v>1183.19</v>
      </c>
      <c r="D58353" t="s">
        <v>2</v>
      </c>
      <c r="E58353">
        <v>21</v>
      </c>
    </row>
    <row r="58354" spans="1:5" x14ac:dyDescent="0.25">
      <c r="A58354">
        <v>13930523</v>
      </c>
      <c r="B58354" s="2">
        <v>125000</v>
      </c>
      <c r="C58354" s="2">
        <v>12266</v>
      </c>
      <c r="D58354" t="s">
        <v>2</v>
      </c>
      <c r="E58354">
        <v>92</v>
      </c>
    </row>
    <row r="58355" spans="1:5" x14ac:dyDescent="0.25">
      <c r="A58355">
        <v>966494176</v>
      </c>
      <c r="B58355" s="2">
        <v>20000</v>
      </c>
      <c r="C58355" s="2">
        <v>21791</v>
      </c>
      <c r="D58355" t="s">
        <v>12</v>
      </c>
      <c r="E58355">
        <v>201</v>
      </c>
    </row>
    <row r="58356" spans="1:5" x14ac:dyDescent="0.25">
      <c r="A58356">
        <v>1393694823</v>
      </c>
      <c r="B58356" s="2">
        <v>100000</v>
      </c>
      <c r="C58356" s="2">
        <v>531</v>
      </c>
      <c r="D58356" t="s">
        <v>2</v>
      </c>
      <c r="E58356">
        <v>3</v>
      </c>
    </row>
    <row r="58357" spans="1:5" x14ac:dyDescent="0.25">
      <c r="A58357">
        <v>1395202205</v>
      </c>
      <c r="B58357" s="2">
        <v>20000</v>
      </c>
      <c r="C58357" s="2">
        <v>0</v>
      </c>
      <c r="D58357" t="s">
        <v>8</v>
      </c>
      <c r="E58357">
        <v>0</v>
      </c>
    </row>
    <row r="58358" spans="1:5" x14ac:dyDescent="0.25">
      <c r="A58358">
        <v>1397346840</v>
      </c>
      <c r="B58358" s="2">
        <v>30000</v>
      </c>
      <c r="C58358" s="2">
        <v>2276</v>
      </c>
      <c r="D58358" t="s">
        <v>2</v>
      </c>
      <c r="E58358">
        <v>21</v>
      </c>
    </row>
    <row r="58359" spans="1:5" x14ac:dyDescent="0.25">
      <c r="A58359">
        <v>1398031089</v>
      </c>
      <c r="B58359" s="2">
        <v>150000</v>
      </c>
      <c r="C58359" s="2">
        <v>490</v>
      </c>
      <c r="D58359" t="s">
        <v>2</v>
      </c>
      <c r="E58359">
        <v>6</v>
      </c>
    </row>
    <row r="58360" spans="1:5" x14ac:dyDescent="0.25">
      <c r="A58360">
        <v>1399329395</v>
      </c>
      <c r="B58360" s="2">
        <v>75000</v>
      </c>
      <c r="C58360" s="2">
        <v>836</v>
      </c>
      <c r="D58360" t="s">
        <v>2</v>
      </c>
      <c r="E58360">
        <v>17</v>
      </c>
    </row>
    <row r="58361" spans="1:5" x14ac:dyDescent="0.25">
      <c r="A58361">
        <v>1401494516</v>
      </c>
      <c r="B58361" s="2">
        <v>15000</v>
      </c>
      <c r="C58361" s="2">
        <v>0</v>
      </c>
      <c r="D58361" t="s">
        <v>2</v>
      </c>
      <c r="E58361">
        <v>0</v>
      </c>
    </row>
    <row r="58362" spans="1:5" x14ac:dyDescent="0.25">
      <c r="A58362">
        <v>1403378725</v>
      </c>
      <c r="B58362" s="2">
        <v>25000</v>
      </c>
      <c r="C58362" s="2">
        <v>12</v>
      </c>
      <c r="D58362" t="s">
        <v>8</v>
      </c>
      <c r="E58362">
        <v>3</v>
      </c>
    </row>
    <row r="58363" spans="1:5" x14ac:dyDescent="0.25">
      <c r="A58363">
        <v>140534898</v>
      </c>
      <c r="B58363" s="2">
        <v>20000</v>
      </c>
      <c r="C58363" s="2">
        <v>0</v>
      </c>
      <c r="D58363" t="s">
        <v>2</v>
      </c>
      <c r="E58363">
        <v>0</v>
      </c>
    </row>
    <row r="58364" spans="1:5" x14ac:dyDescent="0.25">
      <c r="A58364">
        <v>96526795</v>
      </c>
      <c r="B58364" s="2">
        <v>20000</v>
      </c>
      <c r="C58364" s="2">
        <v>5045</v>
      </c>
      <c r="D58364" t="s">
        <v>2</v>
      </c>
      <c r="E58364">
        <v>66</v>
      </c>
    </row>
    <row r="58365" spans="1:5" x14ac:dyDescent="0.25">
      <c r="A58365">
        <v>1406158509</v>
      </c>
      <c r="B58365" s="2">
        <v>50000</v>
      </c>
      <c r="C58365" s="2">
        <v>59654.75</v>
      </c>
      <c r="D58365" t="s">
        <v>12</v>
      </c>
      <c r="E58365">
        <v>666</v>
      </c>
    </row>
    <row r="58366" spans="1:5" x14ac:dyDescent="0.25">
      <c r="A58366">
        <v>1407018292</v>
      </c>
      <c r="B58366" s="2">
        <v>15000</v>
      </c>
      <c r="C58366" s="2">
        <v>0</v>
      </c>
      <c r="D58366" t="s">
        <v>2</v>
      </c>
      <c r="E58366">
        <v>0</v>
      </c>
    </row>
    <row r="58367" spans="1:5" x14ac:dyDescent="0.25">
      <c r="A58367">
        <v>1408505306</v>
      </c>
      <c r="B58367" s="2">
        <v>200000</v>
      </c>
      <c r="C58367" s="2">
        <v>3731</v>
      </c>
      <c r="D58367" t="s">
        <v>8</v>
      </c>
      <c r="E58367">
        <v>21</v>
      </c>
    </row>
    <row r="58368" spans="1:5" x14ac:dyDescent="0.25">
      <c r="A58368">
        <v>1411592714</v>
      </c>
      <c r="B58368" s="2">
        <v>11642</v>
      </c>
      <c r="C58368" s="2">
        <v>2004</v>
      </c>
      <c r="D58368" t="s">
        <v>2</v>
      </c>
      <c r="E58368">
        <v>28</v>
      </c>
    </row>
    <row r="58369" spans="1:5" x14ac:dyDescent="0.25">
      <c r="A58369">
        <v>1414084666</v>
      </c>
      <c r="B58369" s="2">
        <v>70000</v>
      </c>
      <c r="C58369" s="2">
        <v>0</v>
      </c>
      <c r="D58369" t="s">
        <v>2</v>
      </c>
      <c r="E58369">
        <v>0</v>
      </c>
    </row>
    <row r="58370" spans="1:5" x14ac:dyDescent="0.25">
      <c r="A58370">
        <v>1415897818</v>
      </c>
      <c r="B58370" s="2">
        <v>30000</v>
      </c>
      <c r="C58370" s="2">
        <v>61212</v>
      </c>
      <c r="D58370" t="s">
        <v>12</v>
      </c>
      <c r="E58370">
        <v>1914</v>
      </c>
    </row>
    <row r="58371" spans="1:5" x14ac:dyDescent="0.25">
      <c r="A58371">
        <v>1416807578</v>
      </c>
      <c r="B58371" s="2">
        <v>18500</v>
      </c>
      <c r="C58371" s="2">
        <v>22362</v>
      </c>
      <c r="D58371" t="s">
        <v>12</v>
      </c>
      <c r="E58371">
        <v>200</v>
      </c>
    </row>
    <row r="58372" spans="1:5" x14ac:dyDescent="0.25">
      <c r="A58372">
        <v>1417648123</v>
      </c>
      <c r="B58372" s="2">
        <v>17000</v>
      </c>
      <c r="C58372" s="2">
        <v>20730</v>
      </c>
      <c r="D58372" t="s">
        <v>12</v>
      </c>
      <c r="E58372">
        <v>248</v>
      </c>
    </row>
    <row r="58373" spans="1:5" x14ac:dyDescent="0.25">
      <c r="A58373">
        <v>1418943785</v>
      </c>
      <c r="B58373" s="2">
        <v>25000</v>
      </c>
      <c r="C58373" s="2">
        <v>1</v>
      </c>
      <c r="D58373" t="s">
        <v>2</v>
      </c>
      <c r="E58373">
        <v>1</v>
      </c>
    </row>
    <row r="58374" spans="1:5" x14ac:dyDescent="0.25">
      <c r="A58374">
        <v>1419906538</v>
      </c>
      <c r="B58374" s="2">
        <v>15000</v>
      </c>
      <c r="C58374" s="2">
        <v>0</v>
      </c>
      <c r="D58374" t="s">
        <v>2</v>
      </c>
      <c r="E58374">
        <v>0</v>
      </c>
    </row>
    <row r="58375" spans="1:5" x14ac:dyDescent="0.25">
      <c r="A58375">
        <v>1421865024</v>
      </c>
      <c r="B58375" s="2">
        <v>25000</v>
      </c>
      <c r="C58375" s="2">
        <v>0</v>
      </c>
      <c r="D58375" t="s">
        <v>2</v>
      </c>
      <c r="E58375">
        <v>0</v>
      </c>
    </row>
    <row r="58376" spans="1:5" x14ac:dyDescent="0.25">
      <c r="A58376">
        <v>1422907525</v>
      </c>
      <c r="B58376" s="2">
        <v>29000</v>
      </c>
      <c r="C58376" s="2">
        <v>32274</v>
      </c>
      <c r="D58376" t="s">
        <v>12</v>
      </c>
      <c r="E58376">
        <v>112</v>
      </c>
    </row>
    <row r="58377" spans="1:5" x14ac:dyDescent="0.25">
      <c r="A58377">
        <v>1426398970</v>
      </c>
      <c r="B58377" s="2">
        <v>90000</v>
      </c>
      <c r="C58377" s="2">
        <v>34963</v>
      </c>
      <c r="D58377" t="s">
        <v>2</v>
      </c>
      <c r="E58377">
        <v>265</v>
      </c>
    </row>
    <row r="58378" spans="1:5" x14ac:dyDescent="0.25">
      <c r="A58378">
        <v>142814455</v>
      </c>
      <c r="B58378" s="2">
        <v>15000</v>
      </c>
      <c r="C58378" s="2">
        <v>23454</v>
      </c>
      <c r="D58378" t="s">
        <v>12</v>
      </c>
      <c r="E58378">
        <v>99</v>
      </c>
    </row>
    <row r="58379" spans="1:5" x14ac:dyDescent="0.25">
      <c r="A58379">
        <v>1429940315</v>
      </c>
      <c r="B58379" s="2">
        <v>100000</v>
      </c>
      <c r="C58379" s="2">
        <v>36</v>
      </c>
      <c r="D58379" t="s">
        <v>2</v>
      </c>
      <c r="E58379">
        <v>2</v>
      </c>
    </row>
    <row r="58380" spans="1:5" x14ac:dyDescent="0.25">
      <c r="A58380">
        <v>1433361215</v>
      </c>
      <c r="B58380" s="2">
        <v>70000</v>
      </c>
      <c r="C58380" s="2">
        <v>857</v>
      </c>
      <c r="D58380" t="s">
        <v>2</v>
      </c>
      <c r="E58380">
        <v>8</v>
      </c>
    </row>
    <row r="58381" spans="1:5" x14ac:dyDescent="0.25">
      <c r="A58381">
        <v>1439562183</v>
      </c>
      <c r="B58381" s="2">
        <v>15000</v>
      </c>
      <c r="C58381" s="2">
        <v>0</v>
      </c>
      <c r="D58381" t="s">
        <v>8</v>
      </c>
      <c r="E58381">
        <v>0</v>
      </c>
    </row>
    <row r="58382" spans="1:5" x14ac:dyDescent="0.25">
      <c r="A58382">
        <v>1443739380</v>
      </c>
      <c r="B58382" s="2">
        <v>50000</v>
      </c>
      <c r="C58382" s="2">
        <v>131</v>
      </c>
      <c r="D58382" t="s">
        <v>8</v>
      </c>
      <c r="E58382">
        <v>3</v>
      </c>
    </row>
    <row r="58383" spans="1:5" x14ac:dyDescent="0.25">
      <c r="A58383">
        <v>1444376368</v>
      </c>
      <c r="B58383" s="2">
        <v>16000</v>
      </c>
      <c r="C58383" s="2">
        <v>16062</v>
      </c>
      <c r="D58383" t="s">
        <v>12</v>
      </c>
      <c r="E58383">
        <v>207</v>
      </c>
    </row>
    <row r="58384" spans="1:5" x14ac:dyDescent="0.25">
      <c r="A58384">
        <v>1448591803</v>
      </c>
      <c r="B58384" s="2">
        <v>50000</v>
      </c>
      <c r="C58384" s="2">
        <v>11663</v>
      </c>
      <c r="D58384" t="s">
        <v>2</v>
      </c>
      <c r="E58384">
        <v>112</v>
      </c>
    </row>
    <row r="58385" spans="1:5" x14ac:dyDescent="0.25">
      <c r="A58385">
        <v>1450765098</v>
      </c>
      <c r="B58385" s="2">
        <v>75000</v>
      </c>
      <c r="C58385" s="2">
        <v>89843.3</v>
      </c>
      <c r="D58385" t="s">
        <v>12</v>
      </c>
      <c r="E58385">
        <v>1478</v>
      </c>
    </row>
    <row r="58386" spans="1:5" x14ac:dyDescent="0.25">
      <c r="A58386">
        <v>962010931</v>
      </c>
      <c r="B58386" s="2">
        <v>12000</v>
      </c>
      <c r="C58386" s="2">
        <v>12000</v>
      </c>
      <c r="D58386" t="s">
        <v>12</v>
      </c>
      <c r="E58386">
        <v>87</v>
      </c>
    </row>
    <row r="58387" spans="1:5" x14ac:dyDescent="0.25">
      <c r="A58387">
        <v>96197297</v>
      </c>
      <c r="B58387" s="2">
        <v>12500</v>
      </c>
      <c r="C58387" s="2">
        <v>10</v>
      </c>
      <c r="D58387" t="s">
        <v>2</v>
      </c>
      <c r="E58387">
        <v>1</v>
      </c>
    </row>
    <row r="58388" spans="1:5" x14ac:dyDescent="0.25">
      <c r="A58388">
        <v>14527303</v>
      </c>
      <c r="B58388" s="2">
        <v>30000</v>
      </c>
      <c r="C58388" s="2">
        <v>41013</v>
      </c>
      <c r="D58388" t="s">
        <v>12</v>
      </c>
      <c r="E58388">
        <v>677</v>
      </c>
    </row>
    <row r="58389" spans="1:5" x14ac:dyDescent="0.25">
      <c r="A58389">
        <v>1453985612</v>
      </c>
      <c r="B58389" s="2">
        <v>80000</v>
      </c>
      <c r="C58389" s="2">
        <v>10</v>
      </c>
      <c r="D58389" t="s">
        <v>2</v>
      </c>
      <c r="E58389">
        <v>1</v>
      </c>
    </row>
    <row r="58390" spans="1:5" x14ac:dyDescent="0.25">
      <c r="A58390">
        <v>1455517863</v>
      </c>
      <c r="B58390" s="2">
        <v>25000</v>
      </c>
      <c r="C58390" s="2">
        <v>64500.2</v>
      </c>
      <c r="D58390" t="s">
        <v>12</v>
      </c>
      <c r="E58390">
        <v>579</v>
      </c>
    </row>
    <row r="58391" spans="1:5" x14ac:dyDescent="0.25">
      <c r="A58391">
        <v>961304941</v>
      </c>
      <c r="B58391" s="2">
        <v>15000</v>
      </c>
      <c r="C58391" s="2">
        <v>20870.55</v>
      </c>
      <c r="D58391" t="s">
        <v>12</v>
      </c>
      <c r="E58391">
        <v>147</v>
      </c>
    </row>
    <row r="58392" spans="1:5" x14ac:dyDescent="0.25">
      <c r="A58392">
        <v>1457557401</v>
      </c>
      <c r="B58392" s="2">
        <v>20000</v>
      </c>
      <c r="C58392" s="2">
        <v>2458</v>
      </c>
      <c r="D58392" t="s">
        <v>2</v>
      </c>
      <c r="E58392">
        <v>48</v>
      </c>
    </row>
    <row r="58393" spans="1:5" x14ac:dyDescent="0.25">
      <c r="A58393">
        <v>1458438473</v>
      </c>
      <c r="B58393" s="2">
        <v>50000</v>
      </c>
      <c r="C58393" s="2">
        <v>0</v>
      </c>
      <c r="D58393" t="s">
        <v>2</v>
      </c>
      <c r="E58393">
        <v>0</v>
      </c>
    </row>
    <row r="58394" spans="1:5" x14ac:dyDescent="0.25">
      <c r="A58394">
        <v>1460497452</v>
      </c>
      <c r="B58394" s="2">
        <v>150000</v>
      </c>
      <c r="C58394" s="2">
        <v>25</v>
      </c>
      <c r="D58394" t="s">
        <v>2</v>
      </c>
      <c r="E58394">
        <v>1</v>
      </c>
    </row>
    <row r="58395" spans="1:5" x14ac:dyDescent="0.25">
      <c r="A58395">
        <v>1461855262</v>
      </c>
      <c r="B58395" s="2">
        <v>30000</v>
      </c>
      <c r="C58395" s="2">
        <v>689</v>
      </c>
      <c r="D58395" t="s">
        <v>8</v>
      </c>
      <c r="E58395">
        <v>13</v>
      </c>
    </row>
    <row r="58396" spans="1:5" x14ac:dyDescent="0.25">
      <c r="A58396">
        <v>1463358331</v>
      </c>
      <c r="B58396" s="2">
        <v>15000</v>
      </c>
      <c r="C58396" s="2">
        <v>230</v>
      </c>
      <c r="D58396" t="s">
        <v>2</v>
      </c>
      <c r="E58396">
        <v>13</v>
      </c>
    </row>
    <row r="58397" spans="1:5" x14ac:dyDescent="0.25">
      <c r="A58397">
        <v>1463387432</v>
      </c>
      <c r="B58397" s="2">
        <v>15000</v>
      </c>
      <c r="C58397" s="2">
        <v>0</v>
      </c>
      <c r="D58397" t="s">
        <v>2</v>
      </c>
      <c r="E58397">
        <v>0</v>
      </c>
    </row>
    <row r="58398" spans="1:5" x14ac:dyDescent="0.25">
      <c r="A58398">
        <v>1463819214</v>
      </c>
      <c r="B58398" s="2">
        <v>20000</v>
      </c>
      <c r="C58398" s="2">
        <v>36</v>
      </c>
      <c r="D58398" t="s">
        <v>2</v>
      </c>
      <c r="E58398">
        <v>2</v>
      </c>
    </row>
    <row r="58399" spans="1:5" x14ac:dyDescent="0.25">
      <c r="A58399">
        <v>1463995325</v>
      </c>
      <c r="B58399" s="2">
        <v>40000</v>
      </c>
      <c r="C58399" s="2">
        <v>400</v>
      </c>
      <c r="D58399" t="s">
        <v>8</v>
      </c>
      <c r="E58399">
        <v>13</v>
      </c>
    </row>
    <row r="58400" spans="1:5" x14ac:dyDescent="0.25">
      <c r="A58400">
        <v>1466747283</v>
      </c>
      <c r="B58400" s="2">
        <v>75000</v>
      </c>
      <c r="C58400" s="2">
        <v>25048.78</v>
      </c>
      <c r="D58400" t="s">
        <v>2</v>
      </c>
      <c r="E58400">
        <v>391</v>
      </c>
    </row>
    <row r="58401" spans="1:5" x14ac:dyDescent="0.25">
      <c r="A58401">
        <v>960227312</v>
      </c>
      <c r="B58401" s="2">
        <v>125000</v>
      </c>
      <c r="C58401" s="2">
        <v>0</v>
      </c>
      <c r="D58401" t="s">
        <v>8</v>
      </c>
      <c r="E58401">
        <v>0</v>
      </c>
    </row>
    <row r="58402" spans="1:5" x14ac:dyDescent="0.25">
      <c r="A58402">
        <v>960197667</v>
      </c>
      <c r="B58402" s="2">
        <v>15000</v>
      </c>
      <c r="C58402" s="2">
        <v>10</v>
      </c>
      <c r="D58402" t="s">
        <v>2</v>
      </c>
      <c r="E58402">
        <v>1</v>
      </c>
    </row>
    <row r="58403" spans="1:5" x14ac:dyDescent="0.25">
      <c r="A58403">
        <v>1470144573</v>
      </c>
      <c r="B58403" s="2">
        <v>75000</v>
      </c>
      <c r="C58403" s="2">
        <v>0</v>
      </c>
      <c r="D58403" t="s">
        <v>2</v>
      </c>
      <c r="E58403">
        <v>0</v>
      </c>
    </row>
    <row r="58404" spans="1:5" x14ac:dyDescent="0.25">
      <c r="A58404">
        <v>1471167604</v>
      </c>
      <c r="B58404" s="2">
        <v>30000</v>
      </c>
      <c r="C58404" s="2">
        <v>16861</v>
      </c>
      <c r="D58404" t="s">
        <v>2</v>
      </c>
      <c r="E58404">
        <v>150</v>
      </c>
    </row>
    <row r="58405" spans="1:5" x14ac:dyDescent="0.25">
      <c r="A58405">
        <v>1471488919</v>
      </c>
      <c r="B58405" s="2">
        <v>50000</v>
      </c>
      <c r="C58405" s="2">
        <v>53687.12</v>
      </c>
      <c r="D58405" t="s">
        <v>12</v>
      </c>
      <c r="E58405">
        <v>394</v>
      </c>
    </row>
    <row r="58406" spans="1:5" x14ac:dyDescent="0.25">
      <c r="A58406">
        <v>959959206</v>
      </c>
      <c r="B58406" s="2">
        <v>15000</v>
      </c>
      <c r="C58406" s="2">
        <v>0</v>
      </c>
      <c r="D58406" t="s">
        <v>2</v>
      </c>
      <c r="E58406">
        <v>0</v>
      </c>
    </row>
    <row r="58407" spans="1:5" x14ac:dyDescent="0.25">
      <c r="A58407">
        <v>1472554845</v>
      </c>
      <c r="B58407" s="2">
        <v>15000</v>
      </c>
      <c r="C58407" s="2">
        <v>0</v>
      </c>
      <c r="D58407" t="s">
        <v>2</v>
      </c>
      <c r="E58407">
        <v>0</v>
      </c>
    </row>
    <row r="58408" spans="1:5" x14ac:dyDescent="0.25">
      <c r="A58408">
        <v>1475803984</v>
      </c>
      <c r="B58408" s="2">
        <v>16500</v>
      </c>
      <c r="C58408" s="2">
        <v>285</v>
      </c>
      <c r="D58408" t="s">
        <v>2</v>
      </c>
      <c r="E58408">
        <v>4</v>
      </c>
    </row>
    <row r="58409" spans="1:5" x14ac:dyDescent="0.25">
      <c r="A58409">
        <v>147628568</v>
      </c>
      <c r="B58409" s="2">
        <v>11111</v>
      </c>
      <c r="C58409" s="2">
        <v>0</v>
      </c>
      <c r="D58409" t="s">
        <v>8</v>
      </c>
      <c r="E58409">
        <v>0</v>
      </c>
    </row>
    <row r="58410" spans="1:5" x14ac:dyDescent="0.25">
      <c r="A58410">
        <v>959378729</v>
      </c>
      <c r="B58410" s="2">
        <v>15000</v>
      </c>
      <c r="C58410" s="2">
        <v>0</v>
      </c>
      <c r="D58410" t="s">
        <v>8</v>
      </c>
      <c r="E58410">
        <v>0</v>
      </c>
    </row>
    <row r="58411" spans="1:5" x14ac:dyDescent="0.25">
      <c r="A58411">
        <v>959195983</v>
      </c>
      <c r="B58411" s="2">
        <v>11500</v>
      </c>
      <c r="C58411" s="2">
        <v>2351</v>
      </c>
      <c r="D58411" t="s">
        <v>2</v>
      </c>
      <c r="E58411">
        <v>15</v>
      </c>
    </row>
    <row r="58412" spans="1:5" x14ac:dyDescent="0.25">
      <c r="A58412">
        <v>1478854879</v>
      </c>
      <c r="B58412" s="2">
        <v>28000</v>
      </c>
      <c r="C58412" s="2">
        <v>0</v>
      </c>
      <c r="D58412" t="s">
        <v>2</v>
      </c>
      <c r="E58412">
        <v>0</v>
      </c>
    </row>
    <row r="58413" spans="1:5" x14ac:dyDescent="0.25">
      <c r="A58413">
        <v>1487420256</v>
      </c>
      <c r="B58413" s="2">
        <v>20000</v>
      </c>
      <c r="C58413" s="2">
        <v>22105.01</v>
      </c>
      <c r="D58413" t="s">
        <v>12</v>
      </c>
      <c r="E58413">
        <v>135</v>
      </c>
    </row>
    <row r="58414" spans="1:5" x14ac:dyDescent="0.25">
      <c r="A58414">
        <v>1488307239</v>
      </c>
      <c r="B58414" s="2">
        <v>70000</v>
      </c>
      <c r="C58414" s="2">
        <v>0</v>
      </c>
      <c r="D58414" t="s">
        <v>2</v>
      </c>
      <c r="E58414">
        <v>0</v>
      </c>
    </row>
    <row r="58415" spans="1:5" x14ac:dyDescent="0.25">
      <c r="A58415">
        <v>1488687199</v>
      </c>
      <c r="B58415" s="2">
        <v>125000</v>
      </c>
      <c r="C58415" s="2">
        <v>125</v>
      </c>
      <c r="D58415" t="s">
        <v>2</v>
      </c>
      <c r="E58415">
        <v>2</v>
      </c>
    </row>
    <row r="58416" spans="1:5" x14ac:dyDescent="0.25">
      <c r="A58416">
        <v>1489199337</v>
      </c>
      <c r="B58416" s="2">
        <v>15000</v>
      </c>
      <c r="C58416" s="2">
        <v>452</v>
      </c>
      <c r="D58416" t="s">
        <v>2</v>
      </c>
      <c r="E58416">
        <v>12</v>
      </c>
    </row>
    <row r="58417" spans="1:5" x14ac:dyDescent="0.25">
      <c r="A58417">
        <v>1490953627</v>
      </c>
      <c r="B58417" s="2">
        <v>60000</v>
      </c>
      <c r="C58417" s="2">
        <v>0</v>
      </c>
      <c r="D58417" t="s">
        <v>174</v>
      </c>
      <c r="E58417">
        <v>0</v>
      </c>
    </row>
    <row r="58418" spans="1:5" x14ac:dyDescent="0.25">
      <c r="A58418">
        <v>1493764183</v>
      </c>
      <c r="B58418" s="2">
        <v>15000</v>
      </c>
      <c r="C58418" s="2">
        <v>15527</v>
      </c>
      <c r="D58418" t="s">
        <v>12</v>
      </c>
      <c r="E58418">
        <v>120</v>
      </c>
    </row>
    <row r="58419" spans="1:5" x14ac:dyDescent="0.25">
      <c r="A58419">
        <v>1494523400</v>
      </c>
      <c r="B58419" s="2">
        <v>20000</v>
      </c>
      <c r="C58419" s="2">
        <v>0</v>
      </c>
      <c r="D58419" t="s">
        <v>2</v>
      </c>
      <c r="E58419">
        <v>0</v>
      </c>
    </row>
    <row r="58420" spans="1:5" x14ac:dyDescent="0.25">
      <c r="A58420">
        <v>1495355984</v>
      </c>
      <c r="B58420" s="2">
        <v>35000</v>
      </c>
      <c r="C58420" s="2">
        <v>1</v>
      </c>
      <c r="D58420" t="s">
        <v>2</v>
      </c>
      <c r="E58420">
        <v>1</v>
      </c>
    </row>
    <row r="58421" spans="1:5" x14ac:dyDescent="0.25">
      <c r="A58421">
        <v>1496364910</v>
      </c>
      <c r="B58421" s="2">
        <v>20000</v>
      </c>
      <c r="C58421" s="2">
        <v>15</v>
      </c>
      <c r="D58421" t="s">
        <v>2</v>
      </c>
      <c r="E58421">
        <v>2</v>
      </c>
    </row>
    <row r="58422" spans="1:5" x14ac:dyDescent="0.25">
      <c r="A58422">
        <v>1498648336</v>
      </c>
      <c r="B58422" s="2">
        <v>70000</v>
      </c>
      <c r="C58422" s="2">
        <v>0</v>
      </c>
      <c r="D58422" t="s">
        <v>2</v>
      </c>
      <c r="E58422">
        <v>0</v>
      </c>
    </row>
    <row r="58423" spans="1:5" x14ac:dyDescent="0.25">
      <c r="A58423">
        <v>1499540004</v>
      </c>
      <c r="B58423" s="2">
        <v>20000</v>
      </c>
      <c r="C58423" s="2">
        <v>5965</v>
      </c>
      <c r="D58423" t="s">
        <v>2</v>
      </c>
      <c r="E58423">
        <v>10</v>
      </c>
    </row>
    <row r="58424" spans="1:5" x14ac:dyDescent="0.25">
      <c r="A58424">
        <v>1500713344</v>
      </c>
      <c r="B58424" s="2">
        <v>130000</v>
      </c>
      <c r="C58424" s="2">
        <v>0</v>
      </c>
      <c r="D58424" t="s">
        <v>2</v>
      </c>
      <c r="E58424">
        <v>0</v>
      </c>
    </row>
    <row r="58425" spans="1:5" x14ac:dyDescent="0.25">
      <c r="A58425">
        <v>1503848830</v>
      </c>
      <c r="B58425" s="2">
        <v>50000</v>
      </c>
      <c r="C58425" s="2">
        <v>0</v>
      </c>
      <c r="D58425" t="s">
        <v>2</v>
      </c>
      <c r="E58425">
        <v>0</v>
      </c>
    </row>
    <row r="58426" spans="1:5" x14ac:dyDescent="0.25">
      <c r="A58426">
        <v>150713713</v>
      </c>
      <c r="B58426" s="2">
        <v>55000</v>
      </c>
      <c r="C58426" s="2">
        <v>794</v>
      </c>
      <c r="D58426" t="s">
        <v>8</v>
      </c>
      <c r="E58426">
        <v>8</v>
      </c>
    </row>
    <row r="58427" spans="1:5" x14ac:dyDescent="0.25">
      <c r="A58427">
        <v>1509025964</v>
      </c>
      <c r="B58427" s="2">
        <v>20000</v>
      </c>
      <c r="C58427" s="2">
        <v>1</v>
      </c>
      <c r="D58427" t="s">
        <v>2</v>
      </c>
      <c r="E58427">
        <v>1</v>
      </c>
    </row>
    <row r="58428" spans="1:5" x14ac:dyDescent="0.25">
      <c r="A58428">
        <v>1509064118</v>
      </c>
      <c r="B58428" s="2">
        <v>50000</v>
      </c>
      <c r="C58428" s="2">
        <v>323</v>
      </c>
      <c r="D58428" t="s">
        <v>2</v>
      </c>
      <c r="E58428">
        <v>11</v>
      </c>
    </row>
    <row r="58429" spans="1:5" x14ac:dyDescent="0.25">
      <c r="A58429">
        <v>1509542614</v>
      </c>
      <c r="B58429" s="2">
        <v>100000</v>
      </c>
      <c r="C58429" s="2">
        <v>1</v>
      </c>
      <c r="D58429" t="s">
        <v>2</v>
      </c>
      <c r="E58429">
        <v>1</v>
      </c>
    </row>
    <row r="58430" spans="1:5" x14ac:dyDescent="0.25">
      <c r="A58430">
        <v>1509989349</v>
      </c>
      <c r="B58430" s="2">
        <v>350000</v>
      </c>
      <c r="C58430" s="2">
        <v>1095</v>
      </c>
      <c r="D58430" t="s">
        <v>8</v>
      </c>
      <c r="E58430">
        <v>4</v>
      </c>
    </row>
    <row r="58431" spans="1:5" x14ac:dyDescent="0.25">
      <c r="A58431">
        <v>1510702844</v>
      </c>
      <c r="B58431" s="2">
        <v>13000</v>
      </c>
      <c r="C58431" s="2">
        <v>2129</v>
      </c>
      <c r="D58431" t="s">
        <v>2</v>
      </c>
      <c r="E58431">
        <v>43</v>
      </c>
    </row>
    <row r="58432" spans="1:5" x14ac:dyDescent="0.25">
      <c r="A58432">
        <v>1510969135</v>
      </c>
      <c r="B58432" s="2">
        <v>50000</v>
      </c>
      <c r="C58432" s="2">
        <v>11450</v>
      </c>
      <c r="D58432" t="s">
        <v>8</v>
      </c>
      <c r="E58432">
        <v>199</v>
      </c>
    </row>
    <row r="58433" spans="1:5" x14ac:dyDescent="0.25">
      <c r="A58433">
        <v>1511817319</v>
      </c>
      <c r="B58433" s="2">
        <v>15000</v>
      </c>
      <c r="C58433" s="2">
        <v>0</v>
      </c>
      <c r="D58433" t="s">
        <v>2</v>
      </c>
      <c r="E58433">
        <v>0</v>
      </c>
    </row>
    <row r="58434" spans="1:5" x14ac:dyDescent="0.25">
      <c r="A58434">
        <v>1512081236</v>
      </c>
      <c r="B58434" s="2">
        <v>65000</v>
      </c>
      <c r="C58434" s="2">
        <v>4163</v>
      </c>
      <c r="D58434" t="s">
        <v>8</v>
      </c>
      <c r="E58434">
        <v>29</v>
      </c>
    </row>
    <row r="58435" spans="1:5" x14ac:dyDescent="0.25">
      <c r="A58435">
        <v>1512397279</v>
      </c>
      <c r="B58435" s="2">
        <v>12475</v>
      </c>
      <c r="C58435" s="2">
        <v>3288</v>
      </c>
      <c r="D58435" t="s">
        <v>2</v>
      </c>
      <c r="E58435">
        <v>71</v>
      </c>
    </row>
    <row r="58436" spans="1:5" x14ac:dyDescent="0.25">
      <c r="A58436">
        <v>1513955618</v>
      </c>
      <c r="B58436" s="2">
        <v>40000</v>
      </c>
      <c r="C58436" s="2">
        <v>12267</v>
      </c>
      <c r="D58436" t="s">
        <v>2</v>
      </c>
      <c r="E58436">
        <v>93</v>
      </c>
    </row>
    <row r="58437" spans="1:5" x14ac:dyDescent="0.25">
      <c r="A58437">
        <v>1514776299</v>
      </c>
      <c r="B58437" s="2">
        <v>60785</v>
      </c>
      <c r="C58437" s="2">
        <v>2012</v>
      </c>
      <c r="D58437" t="s">
        <v>2</v>
      </c>
      <c r="E58437">
        <v>18</v>
      </c>
    </row>
    <row r="58438" spans="1:5" x14ac:dyDescent="0.25">
      <c r="A58438">
        <v>1515755079</v>
      </c>
      <c r="B58438" s="2">
        <v>20000</v>
      </c>
      <c r="C58438" s="2">
        <v>10</v>
      </c>
      <c r="D58438" t="s">
        <v>2</v>
      </c>
      <c r="E58438">
        <v>1</v>
      </c>
    </row>
    <row r="58439" spans="1:5" x14ac:dyDescent="0.25">
      <c r="A58439">
        <v>956019894</v>
      </c>
      <c r="B58439" s="2">
        <v>20775</v>
      </c>
      <c r="C58439" s="2">
        <v>1437</v>
      </c>
      <c r="D58439" t="s">
        <v>2</v>
      </c>
      <c r="E58439">
        <v>12</v>
      </c>
    </row>
    <row r="58440" spans="1:5" x14ac:dyDescent="0.25">
      <c r="A58440">
        <v>1520336839</v>
      </c>
      <c r="B58440" s="2">
        <v>68447</v>
      </c>
      <c r="C58440" s="2">
        <v>23705</v>
      </c>
      <c r="D58440" t="s">
        <v>8</v>
      </c>
      <c r="E58440">
        <v>46</v>
      </c>
    </row>
    <row r="58441" spans="1:5" x14ac:dyDescent="0.25">
      <c r="A58441">
        <v>1520878717</v>
      </c>
      <c r="B58441" s="2">
        <v>30000</v>
      </c>
      <c r="C58441" s="2">
        <v>48157</v>
      </c>
      <c r="D58441" t="s">
        <v>12</v>
      </c>
      <c r="E58441">
        <v>293</v>
      </c>
    </row>
    <row r="58442" spans="1:5" x14ac:dyDescent="0.25">
      <c r="A58442">
        <v>95601836</v>
      </c>
      <c r="B58442" s="2">
        <v>27900</v>
      </c>
      <c r="C58442" s="2">
        <v>5486</v>
      </c>
      <c r="D58442" t="s">
        <v>2</v>
      </c>
      <c r="E58442">
        <v>172</v>
      </c>
    </row>
    <row r="58443" spans="1:5" x14ac:dyDescent="0.25">
      <c r="A58443">
        <v>1521422786</v>
      </c>
      <c r="B58443" s="2">
        <v>30000</v>
      </c>
      <c r="C58443" s="2">
        <v>0</v>
      </c>
      <c r="D58443" t="s">
        <v>2</v>
      </c>
      <c r="E58443">
        <v>0</v>
      </c>
    </row>
    <row r="58444" spans="1:5" x14ac:dyDescent="0.25">
      <c r="A58444">
        <v>1522860530</v>
      </c>
      <c r="B58444" s="2">
        <v>30000</v>
      </c>
      <c r="C58444" s="2">
        <v>30986</v>
      </c>
      <c r="D58444" t="s">
        <v>12</v>
      </c>
      <c r="E58444">
        <v>203</v>
      </c>
    </row>
    <row r="58445" spans="1:5" x14ac:dyDescent="0.25">
      <c r="A58445">
        <v>1526011852</v>
      </c>
      <c r="B58445" s="2">
        <v>15000</v>
      </c>
      <c r="C58445" s="2">
        <v>16190.01</v>
      </c>
      <c r="D58445" t="s">
        <v>12</v>
      </c>
      <c r="E58445">
        <v>146</v>
      </c>
    </row>
    <row r="58446" spans="1:5" x14ac:dyDescent="0.25">
      <c r="A58446">
        <v>955013095</v>
      </c>
      <c r="B58446" s="2">
        <v>30000</v>
      </c>
      <c r="C58446" s="2">
        <v>49</v>
      </c>
      <c r="D58446" t="s">
        <v>8</v>
      </c>
      <c r="E58446">
        <v>1</v>
      </c>
    </row>
    <row r="58447" spans="1:5" x14ac:dyDescent="0.25">
      <c r="A58447">
        <v>1527369382</v>
      </c>
      <c r="B58447" s="2">
        <v>25000</v>
      </c>
      <c r="C58447" s="2">
        <v>25122</v>
      </c>
      <c r="D58447" t="s">
        <v>12</v>
      </c>
      <c r="E58447">
        <v>179</v>
      </c>
    </row>
    <row r="58448" spans="1:5" x14ac:dyDescent="0.25">
      <c r="A58448">
        <v>1527745982</v>
      </c>
      <c r="B58448" s="2">
        <v>20000</v>
      </c>
      <c r="C58448" s="2">
        <v>0</v>
      </c>
      <c r="D58448" t="s">
        <v>2</v>
      </c>
      <c r="E58448">
        <v>0</v>
      </c>
    </row>
    <row r="58449" spans="1:5" x14ac:dyDescent="0.25">
      <c r="A58449">
        <v>1531439310</v>
      </c>
      <c r="B58449" s="2">
        <v>25000</v>
      </c>
      <c r="C58449" s="2">
        <v>32232</v>
      </c>
      <c r="D58449" t="s">
        <v>12</v>
      </c>
      <c r="E58449">
        <v>205</v>
      </c>
    </row>
    <row r="58450" spans="1:5" x14ac:dyDescent="0.25">
      <c r="A58450">
        <v>1531719839</v>
      </c>
      <c r="B58450" s="2">
        <v>15000</v>
      </c>
      <c r="C58450" s="2">
        <v>410</v>
      </c>
      <c r="D58450" t="s">
        <v>2</v>
      </c>
      <c r="E58450">
        <v>8</v>
      </c>
    </row>
    <row r="58451" spans="1:5" x14ac:dyDescent="0.25">
      <c r="A58451">
        <v>1531953667</v>
      </c>
      <c r="B58451" s="2">
        <v>50000</v>
      </c>
      <c r="C58451" s="2">
        <v>0</v>
      </c>
      <c r="D58451" t="s">
        <v>8</v>
      </c>
      <c r="E58451">
        <v>0</v>
      </c>
    </row>
    <row r="58452" spans="1:5" x14ac:dyDescent="0.25">
      <c r="A58452">
        <v>1532012121</v>
      </c>
      <c r="B58452" s="2">
        <v>55000</v>
      </c>
      <c r="C58452" s="2">
        <v>0</v>
      </c>
      <c r="D58452" t="s">
        <v>8</v>
      </c>
      <c r="E58452">
        <v>0</v>
      </c>
    </row>
    <row r="58453" spans="1:5" x14ac:dyDescent="0.25">
      <c r="A58453">
        <v>1534405225</v>
      </c>
      <c r="B58453" s="2">
        <v>100000</v>
      </c>
      <c r="C58453" s="2">
        <v>898</v>
      </c>
      <c r="D58453" t="s">
        <v>2</v>
      </c>
      <c r="E58453">
        <v>2</v>
      </c>
    </row>
    <row r="58454" spans="1:5" x14ac:dyDescent="0.25">
      <c r="A58454">
        <v>1534894230</v>
      </c>
      <c r="B58454" s="2">
        <v>375000</v>
      </c>
      <c r="C58454" s="2">
        <v>5713</v>
      </c>
      <c r="D58454" t="s">
        <v>8</v>
      </c>
      <c r="E58454">
        <v>188</v>
      </c>
    </row>
    <row r="58455" spans="1:5" x14ac:dyDescent="0.25">
      <c r="A58455">
        <v>1535499985</v>
      </c>
      <c r="B58455" s="2">
        <v>975000</v>
      </c>
      <c r="C58455" s="2">
        <v>528921</v>
      </c>
      <c r="D58455" t="s">
        <v>2</v>
      </c>
      <c r="E58455">
        <v>1832</v>
      </c>
    </row>
    <row r="58456" spans="1:5" x14ac:dyDescent="0.25">
      <c r="A58456">
        <v>1536998056</v>
      </c>
      <c r="B58456" s="2">
        <v>25000</v>
      </c>
      <c r="C58456" s="2">
        <v>541</v>
      </c>
      <c r="D58456" t="s">
        <v>2</v>
      </c>
      <c r="E58456">
        <v>7</v>
      </c>
    </row>
    <row r="58457" spans="1:5" x14ac:dyDescent="0.25">
      <c r="A58457">
        <v>1537588726</v>
      </c>
      <c r="B58457" s="2">
        <v>30000</v>
      </c>
      <c r="C58457" s="2">
        <v>30517</v>
      </c>
      <c r="D58457" t="s">
        <v>12</v>
      </c>
      <c r="E58457">
        <v>524</v>
      </c>
    </row>
    <row r="58458" spans="1:5" x14ac:dyDescent="0.25">
      <c r="A58458">
        <v>1538843207</v>
      </c>
      <c r="B58458" s="2">
        <v>35000</v>
      </c>
      <c r="C58458" s="2">
        <v>0</v>
      </c>
      <c r="D58458" t="s">
        <v>2</v>
      </c>
      <c r="E58458">
        <v>0</v>
      </c>
    </row>
    <row r="58459" spans="1:5" x14ac:dyDescent="0.25">
      <c r="A58459">
        <v>1539250586</v>
      </c>
      <c r="B58459" s="2">
        <v>100000</v>
      </c>
      <c r="C58459" s="2">
        <v>436</v>
      </c>
      <c r="D58459" t="s">
        <v>2</v>
      </c>
      <c r="E58459">
        <v>10</v>
      </c>
    </row>
    <row r="58460" spans="1:5" x14ac:dyDescent="0.25">
      <c r="A58460">
        <v>1539440341</v>
      </c>
      <c r="B58460" s="2">
        <v>40000</v>
      </c>
      <c r="C58460" s="2">
        <v>0</v>
      </c>
      <c r="D58460" t="s">
        <v>2</v>
      </c>
      <c r="E58460">
        <v>0</v>
      </c>
    </row>
    <row r="58461" spans="1:5" x14ac:dyDescent="0.25">
      <c r="A58461">
        <v>954039211</v>
      </c>
      <c r="B58461" s="2">
        <v>68000</v>
      </c>
      <c r="C58461" s="2">
        <v>1100</v>
      </c>
      <c r="D58461" t="s">
        <v>2</v>
      </c>
      <c r="E58461">
        <v>30</v>
      </c>
    </row>
    <row r="58462" spans="1:5" x14ac:dyDescent="0.25">
      <c r="A58462">
        <v>1539981713</v>
      </c>
      <c r="B58462" s="2">
        <v>25000</v>
      </c>
      <c r="C58462" s="2">
        <v>25650</v>
      </c>
      <c r="D58462" t="s">
        <v>12</v>
      </c>
      <c r="E58462">
        <v>216</v>
      </c>
    </row>
    <row r="58463" spans="1:5" x14ac:dyDescent="0.25">
      <c r="A58463">
        <v>1540172340</v>
      </c>
      <c r="B58463" s="2">
        <v>35000</v>
      </c>
      <c r="C58463" s="2">
        <v>75</v>
      </c>
      <c r="D58463" t="s">
        <v>2</v>
      </c>
      <c r="E58463">
        <v>6</v>
      </c>
    </row>
    <row r="58464" spans="1:5" x14ac:dyDescent="0.25">
      <c r="A58464">
        <v>1541002080</v>
      </c>
      <c r="B58464" s="2">
        <v>17500</v>
      </c>
      <c r="C58464" s="2">
        <v>2472.77</v>
      </c>
      <c r="D58464" t="s">
        <v>2</v>
      </c>
      <c r="E58464">
        <v>50</v>
      </c>
    </row>
    <row r="58465" spans="1:5" x14ac:dyDescent="0.25">
      <c r="A58465">
        <v>1542631398</v>
      </c>
      <c r="B58465" s="2">
        <v>50000</v>
      </c>
      <c r="C58465" s="2">
        <v>0</v>
      </c>
      <c r="D58465" t="s">
        <v>2</v>
      </c>
      <c r="E58465">
        <v>0</v>
      </c>
    </row>
    <row r="58466" spans="1:5" x14ac:dyDescent="0.25">
      <c r="A58466">
        <v>1542913788</v>
      </c>
      <c r="B58466" s="2">
        <v>40000</v>
      </c>
      <c r="C58466" s="2">
        <v>11690</v>
      </c>
      <c r="D58466" t="s">
        <v>2</v>
      </c>
      <c r="E58466">
        <v>78</v>
      </c>
    </row>
    <row r="58467" spans="1:5" x14ac:dyDescent="0.25">
      <c r="A58467">
        <v>1545043859</v>
      </c>
      <c r="B58467" s="2">
        <v>40000</v>
      </c>
      <c r="C58467" s="2">
        <v>40472</v>
      </c>
      <c r="D58467" t="s">
        <v>12</v>
      </c>
      <c r="E58467">
        <v>240</v>
      </c>
    </row>
    <row r="58468" spans="1:5" x14ac:dyDescent="0.25">
      <c r="A58468">
        <v>1546887089</v>
      </c>
      <c r="B58468" s="2">
        <v>20000</v>
      </c>
      <c r="C58468" s="2">
        <v>7388</v>
      </c>
      <c r="D58468" t="s">
        <v>8</v>
      </c>
      <c r="E58468">
        <v>97</v>
      </c>
    </row>
    <row r="58469" spans="1:5" x14ac:dyDescent="0.25">
      <c r="A58469">
        <v>1546952341</v>
      </c>
      <c r="B58469" s="2">
        <v>22000</v>
      </c>
      <c r="C58469" s="2">
        <v>2393</v>
      </c>
      <c r="D58469" t="s">
        <v>8</v>
      </c>
      <c r="E58469">
        <v>16</v>
      </c>
    </row>
    <row r="58470" spans="1:5" x14ac:dyDescent="0.25">
      <c r="A58470">
        <v>1547772003</v>
      </c>
      <c r="B58470" s="2">
        <v>39000</v>
      </c>
      <c r="C58470" s="2">
        <v>2241</v>
      </c>
      <c r="D58470" t="s">
        <v>2</v>
      </c>
      <c r="E58470">
        <v>22</v>
      </c>
    </row>
    <row r="58471" spans="1:5" x14ac:dyDescent="0.25">
      <c r="A58471">
        <v>1548364104</v>
      </c>
      <c r="B58471" s="2">
        <v>20000</v>
      </c>
      <c r="C58471" s="2">
        <v>61</v>
      </c>
      <c r="D58471" t="s">
        <v>2</v>
      </c>
      <c r="E58471">
        <v>3</v>
      </c>
    </row>
    <row r="58472" spans="1:5" x14ac:dyDescent="0.25">
      <c r="A58472">
        <v>1549068014</v>
      </c>
      <c r="B58472" s="2">
        <v>50000</v>
      </c>
      <c r="C58472" s="2">
        <v>56619</v>
      </c>
      <c r="D58472" t="s">
        <v>12</v>
      </c>
      <c r="E58472">
        <v>552</v>
      </c>
    </row>
    <row r="58473" spans="1:5" x14ac:dyDescent="0.25">
      <c r="A58473">
        <v>1549362927</v>
      </c>
      <c r="B58473" s="2">
        <v>30000</v>
      </c>
      <c r="C58473" s="2">
        <v>386</v>
      </c>
      <c r="D58473" t="s">
        <v>2</v>
      </c>
      <c r="E58473">
        <v>9</v>
      </c>
    </row>
    <row r="58474" spans="1:5" x14ac:dyDescent="0.25">
      <c r="A58474">
        <v>1549973752</v>
      </c>
      <c r="B58474" s="2">
        <v>75000</v>
      </c>
      <c r="C58474" s="2">
        <v>0</v>
      </c>
      <c r="D58474" t="s">
        <v>8</v>
      </c>
      <c r="E58474">
        <v>0</v>
      </c>
    </row>
    <row r="58475" spans="1:5" x14ac:dyDescent="0.25">
      <c r="A58475">
        <v>1551080181</v>
      </c>
      <c r="B58475" s="2">
        <v>40000</v>
      </c>
      <c r="C58475" s="2">
        <v>21376</v>
      </c>
      <c r="D58475" t="s">
        <v>8</v>
      </c>
      <c r="E58475">
        <v>84</v>
      </c>
    </row>
    <row r="58476" spans="1:5" x14ac:dyDescent="0.25">
      <c r="A58476">
        <v>1551149329</v>
      </c>
      <c r="B58476" s="2">
        <v>20000</v>
      </c>
      <c r="C58476" s="2">
        <v>3633</v>
      </c>
      <c r="D58476" t="s">
        <v>2</v>
      </c>
      <c r="E58476">
        <v>58</v>
      </c>
    </row>
    <row r="58477" spans="1:5" x14ac:dyDescent="0.25">
      <c r="A58477">
        <v>1553413539</v>
      </c>
      <c r="B58477" s="2">
        <v>40000</v>
      </c>
      <c r="C58477" s="2">
        <v>0</v>
      </c>
      <c r="D58477" t="s">
        <v>2</v>
      </c>
      <c r="E58477">
        <v>0</v>
      </c>
    </row>
    <row r="58478" spans="1:5" x14ac:dyDescent="0.25">
      <c r="A58478">
        <v>952960003</v>
      </c>
      <c r="B58478" s="2">
        <v>20000</v>
      </c>
      <c r="C58478" s="2">
        <v>0</v>
      </c>
      <c r="D58478" t="s">
        <v>8</v>
      </c>
      <c r="E58478">
        <v>0</v>
      </c>
    </row>
    <row r="58479" spans="1:5" x14ac:dyDescent="0.25">
      <c r="A58479">
        <v>1553790113</v>
      </c>
      <c r="B58479" s="2">
        <v>20000</v>
      </c>
      <c r="C58479" s="2">
        <v>0</v>
      </c>
      <c r="D58479" t="s">
        <v>2</v>
      </c>
      <c r="E58479">
        <v>0</v>
      </c>
    </row>
    <row r="58480" spans="1:5" x14ac:dyDescent="0.25">
      <c r="A58480">
        <v>1555223933</v>
      </c>
      <c r="B58480" s="2">
        <v>300000</v>
      </c>
      <c r="C58480" s="2">
        <v>10</v>
      </c>
      <c r="D58480" t="s">
        <v>2</v>
      </c>
      <c r="E58480">
        <v>1</v>
      </c>
    </row>
    <row r="58481" spans="1:5" x14ac:dyDescent="0.25">
      <c r="A58481">
        <v>1558451610</v>
      </c>
      <c r="B58481" s="2">
        <v>65000</v>
      </c>
      <c r="C58481" s="2">
        <v>0</v>
      </c>
      <c r="D58481" t="s">
        <v>2</v>
      </c>
      <c r="E58481">
        <v>0</v>
      </c>
    </row>
    <row r="58482" spans="1:5" x14ac:dyDescent="0.25">
      <c r="A58482">
        <v>155915879</v>
      </c>
      <c r="B58482" s="2">
        <v>30000</v>
      </c>
      <c r="C58482" s="2">
        <v>32923</v>
      </c>
      <c r="D58482" t="s">
        <v>12</v>
      </c>
      <c r="E58482">
        <v>252</v>
      </c>
    </row>
    <row r="58483" spans="1:5" x14ac:dyDescent="0.25">
      <c r="A58483">
        <v>1562335398</v>
      </c>
      <c r="B58483" s="2">
        <v>250000</v>
      </c>
      <c r="C58483" s="2">
        <v>10</v>
      </c>
      <c r="D58483" t="s">
        <v>2</v>
      </c>
      <c r="E58483">
        <v>1</v>
      </c>
    </row>
    <row r="58484" spans="1:5" x14ac:dyDescent="0.25">
      <c r="A58484">
        <v>1563517344</v>
      </c>
      <c r="B58484" s="2">
        <v>15000</v>
      </c>
      <c r="C58484" s="2">
        <v>40</v>
      </c>
      <c r="D58484" t="s">
        <v>2</v>
      </c>
      <c r="E58484">
        <v>1</v>
      </c>
    </row>
    <row r="58485" spans="1:5" x14ac:dyDescent="0.25">
      <c r="A58485">
        <v>156510229</v>
      </c>
      <c r="B58485" s="2">
        <v>20000</v>
      </c>
      <c r="C58485" s="2">
        <v>20442</v>
      </c>
      <c r="D58485" t="s">
        <v>12</v>
      </c>
      <c r="E58485">
        <v>159</v>
      </c>
    </row>
    <row r="58486" spans="1:5" x14ac:dyDescent="0.25">
      <c r="A58486">
        <v>951793522</v>
      </c>
      <c r="B58486" s="2">
        <v>50000</v>
      </c>
      <c r="C58486" s="2">
        <v>2047</v>
      </c>
      <c r="D58486" t="s">
        <v>2</v>
      </c>
      <c r="E58486">
        <v>21</v>
      </c>
    </row>
    <row r="58487" spans="1:5" x14ac:dyDescent="0.25">
      <c r="A58487">
        <v>1566116312</v>
      </c>
      <c r="B58487" s="2">
        <v>12000</v>
      </c>
      <c r="C58487" s="2">
        <v>13251</v>
      </c>
      <c r="D58487" t="s">
        <v>12</v>
      </c>
      <c r="E58487">
        <v>78</v>
      </c>
    </row>
    <row r="58488" spans="1:5" x14ac:dyDescent="0.25">
      <c r="A58488">
        <v>1569237264</v>
      </c>
      <c r="B58488" s="2">
        <v>20000</v>
      </c>
      <c r="C58488" s="2">
        <v>24168</v>
      </c>
      <c r="D58488" t="s">
        <v>12</v>
      </c>
      <c r="E58488">
        <v>219</v>
      </c>
    </row>
    <row r="58489" spans="1:5" x14ac:dyDescent="0.25">
      <c r="A58489">
        <v>1569616050</v>
      </c>
      <c r="B58489" s="2">
        <v>30000</v>
      </c>
      <c r="C58489" s="2">
        <v>2360</v>
      </c>
      <c r="D58489" t="s">
        <v>2</v>
      </c>
      <c r="E58489">
        <v>29</v>
      </c>
    </row>
    <row r="58490" spans="1:5" x14ac:dyDescent="0.25">
      <c r="A58490">
        <v>1570624468</v>
      </c>
      <c r="B58490" s="2">
        <v>30000</v>
      </c>
      <c r="C58490" s="2">
        <v>30725</v>
      </c>
      <c r="D58490" t="s">
        <v>12</v>
      </c>
      <c r="E58490">
        <v>330</v>
      </c>
    </row>
    <row r="58491" spans="1:5" x14ac:dyDescent="0.25">
      <c r="A58491">
        <v>1571119306</v>
      </c>
      <c r="B58491" s="2">
        <v>550000</v>
      </c>
      <c r="C58491" s="2">
        <v>5</v>
      </c>
      <c r="D58491" t="s">
        <v>2</v>
      </c>
      <c r="E58491">
        <v>1</v>
      </c>
    </row>
    <row r="58492" spans="1:5" x14ac:dyDescent="0.25">
      <c r="A58492">
        <v>1571249450</v>
      </c>
      <c r="B58492" s="2">
        <v>15000</v>
      </c>
      <c r="C58492" s="2">
        <v>15896</v>
      </c>
      <c r="D58492" t="s">
        <v>12</v>
      </c>
      <c r="E58492">
        <v>274</v>
      </c>
    </row>
    <row r="58493" spans="1:5" x14ac:dyDescent="0.25">
      <c r="A58493">
        <v>157241911</v>
      </c>
      <c r="B58493" s="2">
        <v>15000</v>
      </c>
      <c r="C58493" s="2">
        <v>16290</v>
      </c>
      <c r="D58493" t="s">
        <v>12</v>
      </c>
      <c r="E58493">
        <v>83</v>
      </c>
    </row>
    <row r="58494" spans="1:5" x14ac:dyDescent="0.25">
      <c r="A58494">
        <v>951113054</v>
      </c>
      <c r="B58494" s="2">
        <v>15000</v>
      </c>
      <c r="C58494" s="2">
        <v>25</v>
      </c>
      <c r="D58494" t="s">
        <v>2</v>
      </c>
      <c r="E58494">
        <v>1</v>
      </c>
    </row>
    <row r="58495" spans="1:5" x14ac:dyDescent="0.25">
      <c r="A58495">
        <v>1572744083</v>
      </c>
      <c r="B58495" s="2">
        <v>30000</v>
      </c>
      <c r="C58495" s="2">
        <v>5998</v>
      </c>
      <c r="D58495" t="s">
        <v>2</v>
      </c>
      <c r="E58495">
        <v>161</v>
      </c>
    </row>
    <row r="58496" spans="1:5" x14ac:dyDescent="0.25">
      <c r="A58496">
        <v>157506756</v>
      </c>
      <c r="B58496" s="2">
        <v>30000</v>
      </c>
      <c r="C58496" s="2">
        <v>347</v>
      </c>
      <c r="D58496" t="s">
        <v>2</v>
      </c>
      <c r="E58496">
        <v>5</v>
      </c>
    </row>
    <row r="58497" spans="1:5" x14ac:dyDescent="0.25">
      <c r="A58497">
        <v>1576537356</v>
      </c>
      <c r="B58497" s="2">
        <v>70000</v>
      </c>
      <c r="C58497" s="2">
        <v>1888</v>
      </c>
      <c r="D58497" t="s">
        <v>2</v>
      </c>
      <c r="E58497">
        <v>41</v>
      </c>
    </row>
    <row r="58498" spans="1:5" x14ac:dyDescent="0.25">
      <c r="A58498">
        <v>1577616119</v>
      </c>
      <c r="B58498" s="2">
        <v>40000</v>
      </c>
      <c r="C58498" s="2">
        <v>550</v>
      </c>
      <c r="D58498" t="s">
        <v>2</v>
      </c>
      <c r="E58498">
        <v>3</v>
      </c>
    </row>
    <row r="58499" spans="1:5" x14ac:dyDescent="0.25">
      <c r="A58499">
        <v>1579013196</v>
      </c>
      <c r="B58499" s="2">
        <v>20000</v>
      </c>
      <c r="C58499" s="2">
        <v>0</v>
      </c>
      <c r="D58499" t="s">
        <v>2</v>
      </c>
      <c r="E58499">
        <v>0</v>
      </c>
    </row>
    <row r="58500" spans="1:5" x14ac:dyDescent="0.25">
      <c r="A58500">
        <v>1580329922</v>
      </c>
      <c r="B58500" s="2">
        <v>50000</v>
      </c>
      <c r="C58500" s="2">
        <v>1491</v>
      </c>
      <c r="D58500" t="s">
        <v>8</v>
      </c>
      <c r="E58500">
        <v>16</v>
      </c>
    </row>
    <row r="58501" spans="1:5" x14ac:dyDescent="0.25">
      <c r="A58501">
        <v>1580893052</v>
      </c>
      <c r="B58501" s="2">
        <v>50000</v>
      </c>
      <c r="C58501" s="2">
        <v>470</v>
      </c>
      <c r="D58501" t="s">
        <v>2</v>
      </c>
      <c r="E58501">
        <v>9</v>
      </c>
    </row>
    <row r="58502" spans="1:5" x14ac:dyDescent="0.25">
      <c r="A58502">
        <v>1581119043</v>
      </c>
      <c r="B58502" s="2">
        <v>12000</v>
      </c>
      <c r="C58502" s="2">
        <v>2116</v>
      </c>
      <c r="D58502" t="s">
        <v>2</v>
      </c>
      <c r="E58502">
        <v>42</v>
      </c>
    </row>
    <row r="58503" spans="1:5" x14ac:dyDescent="0.25">
      <c r="A58503">
        <v>1583216912</v>
      </c>
      <c r="B58503" s="2">
        <v>50000</v>
      </c>
      <c r="C58503" s="2">
        <v>16377</v>
      </c>
      <c r="D58503" t="s">
        <v>2</v>
      </c>
      <c r="E58503">
        <v>324</v>
      </c>
    </row>
    <row r="58504" spans="1:5" x14ac:dyDescent="0.25">
      <c r="A58504">
        <v>95012000</v>
      </c>
      <c r="B58504" s="2">
        <v>35000</v>
      </c>
      <c r="C58504" s="2">
        <v>1240</v>
      </c>
      <c r="D58504" t="s">
        <v>2</v>
      </c>
      <c r="E58504">
        <v>8</v>
      </c>
    </row>
    <row r="58505" spans="1:5" x14ac:dyDescent="0.25">
      <c r="A58505">
        <v>1586548606</v>
      </c>
      <c r="B58505" s="2">
        <v>72000</v>
      </c>
      <c r="C58505" s="2">
        <v>0</v>
      </c>
      <c r="D58505" t="s">
        <v>2</v>
      </c>
      <c r="E58505">
        <v>0</v>
      </c>
    </row>
    <row r="58506" spans="1:5" x14ac:dyDescent="0.25">
      <c r="A58506">
        <v>1587523781</v>
      </c>
      <c r="B58506" s="2">
        <v>15000</v>
      </c>
      <c r="C58506" s="2">
        <v>15497</v>
      </c>
      <c r="D58506" t="s">
        <v>12</v>
      </c>
      <c r="E58506">
        <v>74</v>
      </c>
    </row>
    <row r="58507" spans="1:5" x14ac:dyDescent="0.25">
      <c r="A58507">
        <v>1587913559</v>
      </c>
      <c r="B58507" s="2">
        <v>68000</v>
      </c>
      <c r="C58507" s="2">
        <v>0</v>
      </c>
      <c r="D58507" t="s">
        <v>2</v>
      </c>
      <c r="E58507">
        <v>0</v>
      </c>
    </row>
    <row r="58508" spans="1:5" x14ac:dyDescent="0.25">
      <c r="A58508">
        <v>1590626963</v>
      </c>
      <c r="B58508" s="2">
        <v>25000</v>
      </c>
      <c r="C58508" s="2">
        <v>0</v>
      </c>
      <c r="D58508" t="s">
        <v>2</v>
      </c>
      <c r="E58508">
        <v>0</v>
      </c>
    </row>
    <row r="58509" spans="1:5" x14ac:dyDescent="0.25">
      <c r="A58509">
        <v>1592663142</v>
      </c>
      <c r="B58509" s="2">
        <v>100000</v>
      </c>
      <c r="C58509" s="2">
        <v>0</v>
      </c>
      <c r="D58509" t="s">
        <v>8</v>
      </c>
      <c r="E58509">
        <v>0</v>
      </c>
    </row>
    <row r="58510" spans="1:5" x14ac:dyDescent="0.25">
      <c r="A58510">
        <v>1596206800</v>
      </c>
      <c r="B58510" s="2">
        <v>30000</v>
      </c>
      <c r="C58510" s="2">
        <v>0</v>
      </c>
      <c r="D58510" t="s">
        <v>2</v>
      </c>
      <c r="E58510">
        <v>0</v>
      </c>
    </row>
    <row r="58511" spans="1:5" x14ac:dyDescent="0.25">
      <c r="A58511">
        <v>159686061</v>
      </c>
      <c r="B58511" s="2">
        <v>13500</v>
      </c>
      <c r="C58511" s="2">
        <v>14339</v>
      </c>
      <c r="D58511" t="s">
        <v>12</v>
      </c>
      <c r="E58511">
        <v>303</v>
      </c>
    </row>
    <row r="58512" spans="1:5" x14ac:dyDescent="0.25">
      <c r="A58512">
        <v>1597680410</v>
      </c>
      <c r="B58512" s="2">
        <v>11000</v>
      </c>
      <c r="C58512" s="2">
        <v>12080</v>
      </c>
      <c r="D58512" t="s">
        <v>12</v>
      </c>
      <c r="E58512">
        <v>171</v>
      </c>
    </row>
    <row r="58513" spans="1:5" x14ac:dyDescent="0.25">
      <c r="A58513">
        <v>1598388974</v>
      </c>
      <c r="B58513" s="2">
        <v>20000</v>
      </c>
      <c r="C58513" s="2">
        <v>70</v>
      </c>
      <c r="D58513" t="s">
        <v>2</v>
      </c>
      <c r="E58513">
        <v>1</v>
      </c>
    </row>
    <row r="58514" spans="1:5" x14ac:dyDescent="0.25">
      <c r="A58514">
        <v>1598621993</v>
      </c>
      <c r="B58514" s="2">
        <v>50000</v>
      </c>
      <c r="C58514" s="2">
        <v>0</v>
      </c>
      <c r="D58514" t="s">
        <v>8</v>
      </c>
      <c r="E58514">
        <v>0</v>
      </c>
    </row>
    <row r="58515" spans="1:5" x14ac:dyDescent="0.25">
      <c r="A58515">
        <v>1599837996</v>
      </c>
      <c r="B58515" s="2">
        <v>50000</v>
      </c>
      <c r="C58515" s="2">
        <v>0</v>
      </c>
      <c r="D58515" t="s">
        <v>2</v>
      </c>
      <c r="E58515">
        <v>0</v>
      </c>
    </row>
    <row r="58516" spans="1:5" x14ac:dyDescent="0.25">
      <c r="A58516">
        <v>1602817890</v>
      </c>
      <c r="B58516" s="2">
        <v>35000</v>
      </c>
      <c r="C58516" s="2">
        <v>21</v>
      </c>
      <c r="D58516" t="s">
        <v>2</v>
      </c>
      <c r="E58516">
        <v>2</v>
      </c>
    </row>
    <row r="58517" spans="1:5" x14ac:dyDescent="0.25">
      <c r="A58517">
        <v>1602928117</v>
      </c>
      <c r="B58517" s="2">
        <v>30000</v>
      </c>
      <c r="C58517" s="2">
        <v>9666</v>
      </c>
      <c r="D58517" t="s">
        <v>2</v>
      </c>
      <c r="E58517">
        <v>74</v>
      </c>
    </row>
    <row r="58518" spans="1:5" x14ac:dyDescent="0.25">
      <c r="A58518">
        <v>1602993145</v>
      </c>
      <c r="B58518" s="2">
        <v>500000</v>
      </c>
      <c r="C58518" s="2">
        <v>1362343.49</v>
      </c>
      <c r="D58518" t="s">
        <v>12</v>
      </c>
      <c r="E58518">
        <v>3611</v>
      </c>
    </row>
    <row r="58519" spans="1:5" x14ac:dyDescent="0.25">
      <c r="A58519">
        <v>1603001394</v>
      </c>
      <c r="B58519" s="2">
        <v>60000</v>
      </c>
      <c r="C58519" s="2">
        <v>0</v>
      </c>
      <c r="D58519" t="s">
        <v>2</v>
      </c>
      <c r="E58519">
        <v>0</v>
      </c>
    </row>
    <row r="58520" spans="1:5" x14ac:dyDescent="0.25">
      <c r="A58520">
        <v>1603228286</v>
      </c>
      <c r="B58520" s="2">
        <v>15000</v>
      </c>
      <c r="C58520" s="2">
        <v>1035</v>
      </c>
      <c r="D58520" t="s">
        <v>2</v>
      </c>
      <c r="E58520">
        <v>21</v>
      </c>
    </row>
    <row r="58521" spans="1:5" x14ac:dyDescent="0.25">
      <c r="A58521">
        <v>1604243983</v>
      </c>
      <c r="B58521" s="2">
        <v>20000</v>
      </c>
      <c r="C58521" s="2">
        <v>10179</v>
      </c>
      <c r="D58521" t="s">
        <v>2</v>
      </c>
      <c r="E58521">
        <v>146</v>
      </c>
    </row>
    <row r="58522" spans="1:5" x14ac:dyDescent="0.25">
      <c r="A58522">
        <v>948573567</v>
      </c>
      <c r="B58522" s="2">
        <v>15350</v>
      </c>
      <c r="C58522" s="2">
        <v>3274</v>
      </c>
      <c r="D58522" t="s">
        <v>8</v>
      </c>
      <c r="E58522">
        <v>103</v>
      </c>
    </row>
    <row r="58523" spans="1:5" x14ac:dyDescent="0.25">
      <c r="A58523">
        <v>160562900</v>
      </c>
      <c r="B58523" s="2">
        <v>500000</v>
      </c>
      <c r="C58523" s="2">
        <v>20</v>
      </c>
      <c r="D58523" t="s">
        <v>2</v>
      </c>
      <c r="E58523">
        <v>2</v>
      </c>
    </row>
    <row r="58524" spans="1:5" x14ac:dyDescent="0.25">
      <c r="A58524">
        <v>948522788</v>
      </c>
      <c r="B58524" s="2">
        <v>15000</v>
      </c>
      <c r="C58524" s="2">
        <v>15025</v>
      </c>
      <c r="D58524" t="s">
        <v>12</v>
      </c>
      <c r="E58524">
        <v>12</v>
      </c>
    </row>
    <row r="58525" spans="1:5" x14ac:dyDescent="0.25">
      <c r="A58525">
        <v>1607478408</v>
      </c>
      <c r="B58525" s="2">
        <v>12000</v>
      </c>
      <c r="C58525" s="2">
        <v>1034</v>
      </c>
      <c r="D58525" t="s">
        <v>2</v>
      </c>
      <c r="E58525">
        <v>41</v>
      </c>
    </row>
    <row r="58526" spans="1:5" x14ac:dyDescent="0.25">
      <c r="A58526">
        <v>1608097299</v>
      </c>
      <c r="B58526" s="2">
        <v>250000</v>
      </c>
      <c r="C58526" s="2">
        <v>0</v>
      </c>
      <c r="D58526" t="s">
        <v>2</v>
      </c>
      <c r="E58526">
        <v>0</v>
      </c>
    </row>
    <row r="58527" spans="1:5" x14ac:dyDescent="0.25">
      <c r="A58527">
        <v>1609290971</v>
      </c>
      <c r="B58527" s="2">
        <v>100000</v>
      </c>
      <c r="C58527" s="2">
        <v>0</v>
      </c>
      <c r="D58527" t="s">
        <v>2</v>
      </c>
      <c r="E58527">
        <v>0</v>
      </c>
    </row>
    <row r="58528" spans="1:5" x14ac:dyDescent="0.25">
      <c r="A58528">
        <v>1613126332</v>
      </c>
      <c r="B58528" s="2">
        <v>20000</v>
      </c>
      <c r="C58528" s="2">
        <v>220</v>
      </c>
      <c r="D58528" t="s">
        <v>2</v>
      </c>
      <c r="E58528">
        <v>3</v>
      </c>
    </row>
    <row r="58529" spans="1:5" x14ac:dyDescent="0.25">
      <c r="A58529">
        <v>1613491003</v>
      </c>
      <c r="B58529" s="2">
        <v>20000</v>
      </c>
      <c r="C58529" s="2">
        <v>34</v>
      </c>
      <c r="D58529" t="s">
        <v>8</v>
      </c>
      <c r="E58529">
        <v>1</v>
      </c>
    </row>
    <row r="58530" spans="1:5" x14ac:dyDescent="0.25">
      <c r="A58530">
        <v>1614483538</v>
      </c>
      <c r="B58530" s="2">
        <v>30000</v>
      </c>
      <c r="C58530" s="2">
        <v>31551</v>
      </c>
      <c r="D58530" t="s">
        <v>12</v>
      </c>
      <c r="E58530">
        <v>300</v>
      </c>
    </row>
    <row r="58531" spans="1:5" x14ac:dyDescent="0.25">
      <c r="A58531">
        <v>16147759</v>
      </c>
      <c r="B58531" s="2">
        <v>75000</v>
      </c>
      <c r="C58531" s="2">
        <v>0</v>
      </c>
      <c r="D58531" t="s">
        <v>2</v>
      </c>
      <c r="E58531">
        <v>0</v>
      </c>
    </row>
    <row r="58532" spans="1:5" x14ac:dyDescent="0.25">
      <c r="A58532">
        <v>1617255859</v>
      </c>
      <c r="B58532" s="2">
        <v>20000</v>
      </c>
      <c r="C58532" s="2">
        <v>25</v>
      </c>
      <c r="D58532" t="s">
        <v>2</v>
      </c>
      <c r="E58532">
        <v>1</v>
      </c>
    </row>
    <row r="58533" spans="1:5" x14ac:dyDescent="0.25">
      <c r="A58533">
        <v>1618174305</v>
      </c>
      <c r="B58533" s="2">
        <v>20000</v>
      </c>
      <c r="C58533" s="2">
        <v>0</v>
      </c>
      <c r="D58533" t="s">
        <v>2</v>
      </c>
      <c r="E58533">
        <v>0</v>
      </c>
    </row>
    <row r="58534" spans="1:5" x14ac:dyDescent="0.25">
      <c r="A58534">
        <v>1624367842</v>
      </c>
      <c r="B58534" s="2">
        <v>55000</v>
      </c>
      <c r="C58534" s="2">
        <v>503326</v>
      </c>
      <c r="D58534" t="s">
        <v>12</v>
      </c>
      <c r="E58534">
        <v>2784</v>
      </c>
    </row>
    <row r="58535" spans="1:5" x14ac:dyDescent="0.25">
      <c r="A58535">
        <v>1628504646</v>
      </c>
      <c r="B58535" s="2">
        <v>20000</v>
      </c>
      <c r="C58535" s="2">
        <v>41952</v>
      </c>
      <c r="D58535" t="s">
        <v>12</v>
      </c>
      <c r="E58535">
        <v>643</v>
      </c>
    </row>
    <row r="58536" spans="1:5" x14ac:dyDescent="0.25">
      <c r="A58536">
        <v>1629904848</v>
      </c>
      <c r="B58536" s="2">
        <v>120000</v>
      </c>
      <c r="C58536" s="2">
        <v>2480</v>
      </c>
      <c r="D58536" t="s">
        <v>8</v>
      </c>
      <c r="E58536">
        <v>44</v>
      </c>
    </row>
    <row r="58537" spans="1:5" x14ac:dyDescent="0.25">
      <c r="A58537">
        <v>1630071809</v>
      </c>
      <c r="B58537" s="2">
        <v>270000</v>
      </c>
      <c r="C58537" s="2">
        <v>0</v>
      </c>
      <c r="D58537" t="s">
        <v>2</v>
      </c>
      <c r="E58537">
        <v>0</v>
      </c>
    </row>
    <row r="58538" spans="1:5" x14ac:dyDescent="0.25">
      <c r="A58538">
        <v>1630677218</v>
      </c>
      <c r="B58538" s="2">
        <v>18000</v>
      </c>
      <c r="C58538" s="2">
        <v>0</v>
      </c>
      <c r="D58538" t="s">
        <v>2</v>
      </c>
      <c r="E58538">
        <v>0</v>
      </c>
    </row>
    <row r="58539" spans="1:5" x14ac:dyDescent="0.25">
      <c r="A58539">
        <v>1631868720</v>
      </c>
      <c r="B58539" s="2">
        <v>15000</v>
      </c>
      <c r="C58539" s="2">
        <v>20</v>
      </c>
      <c r="D58539" t="s">
        <v>2</v>
      </c>
      <c r="E58539">
        <v>2</v>
      </c>
    </row>
    <row r="58540" spans="1:5" x14ac:dyDescent="0.25">
      <c r="A58540">
        <v>1632507568</v>
      </c>
      <c r="B58540" s="2">
        <v>12500</v>
      </c>
      <c r="C58540" s="2">
        <v>23627</v>
      </c>
      <c r="D58540" t="s">
        <v>12</v>
      </c>
      <c r="E58540">
        <v>462</v>
      </c>
    </row>
    <row r="58541" spans="1:5" x14ac:dyDescent="0.25">
      <c r="A58541">
        <v>1632763116</v>
      </c>
      <c r="B58541" s="2">
        <v>60000</v>
      </c>
      <c r="C58541" s="2">
        <v>4112</v>
      </c>
      <c r="D58541" t="s">
        <v>8</v>
      </c>
      <c r="E58541">
        <v>75</v>
      </c>
    </row>
    <row r="58542" spans="1:5" x14ac:dyDescent="0.25">
      <c r="A58542">
        <v>1633355449</v>
      </c>
      <c r="B58542" s="2">
        <v>20000</v>
      </c>
      <c r="C58542" s="2">
        <v>41</v>
      </c>
      <c r="D58542" t="s">
        <v>2</v>
      </c>
      <c r="E58542">
        <v>4</v>
      </c>
    </row>
    <row r="58543" spans="1:5" x14ac:dyDescent="0.25">
      <c r="A58543">
        <v>1634187676</v>
      </c>
      <c r="B58543" s="2">
        <v>28000</v>
      </c>
      <c r="C58543" s="2">
        <v>28177.25</v>
      </c>
      <c r="D58543" t="s">
        <v>12</v>
      </c>
      <c r="E58543">
        <v>339</v>
      </c>
    </row>
    <row r="58544" spans="1:5" x14ac:dyDescent="0.25">
      <c r="A58544">
        <v>1635636865</v>
      </c>
      <c r="B58544" s="2">
        <v>15000</v>
      </c>
      <c r="C58544" s="2">
        <v>2940.5</v>
      </c>
      <c r="D58544" t="s">
        <v>2</v>
      </c>
      <c r="E58544">
        <v>93</v>
      </c>
    </row>
    <row r="58545" spans="1:5" x14ac:dyDescent="0.25">
      <c r="A58545">
        <v>1637458224</v>
      </c>
      <c r="B58545" s="2">
        <v>26000</v>
      </c>
      <c r="C58545" s="2">
        <v>25</v>
      </c>
      <c r="D58545" t="s">
        <v>2</v>
      </c>
      <c r="E58545">
        <v>1</v>
      </c>
    </row>
    <row r="58546" spans="1:5" x14ac:dyDescent="0.25">
      <c r="A58546">
        <v>1637933934</v>
      </c>
      <c r="B58546" s="2">
        <v>50000</v>
      </c>
      <c r="C58546" s="2">
        <v>52990.22</v>
      </c>
      <c r="D58546" t="s">
        <v>12</v>
      </c>
      <c r="E58546">
        <v>240</v>
      </c>
    </row>
    <row r="58547" spans="1:5" x14ac:dyDescent="0.25">
      <c r="A58547">
        <v>1639974062</v>
      </c>
      <c r="B58547" s="2">
        <v>15000</v>
      </c>
      <c r="C58547" s="2">
        <v>16766.77</v>
      </c>
      <c r="D58547" t="s">
        <v>12</v>
      </c>
      <c r="E58547">
        <v>130</v>
      </c>
    </row>
    <row r="58548" spans="1:5" x14ac:dyDescent="0.25">
      <c r="A58548">
        <v>1641012856</v>
      </c>
      <c r="B58548" s="2">
        <v>36500</v>
      </c>
      <c r="C58548" s="2">
        <v>1491</v>
      </c>
      <c r="D58548" t="s">
        <v>8</v>
      </c>
      <c r="E58548">
        <v>7</v>
      </c>
    </row>
    <row r="58549" spans="1:5" x14ac:dyDescent="0.25">
      <c r="A58549">
        <v>1642067280</v>
      </c>
      <c r="B58549" s="2">
        <v>25000</v>
      </c>
      <c r="C58549" s="2">
        <v>534</v>
      </c>
      <c r="D58549" t="s">
        <v>2</v>
      </c>
      <c r="E58549">
        <v>10</v>
      </c>
    </row>
    <row r="58550" spans="1:5" x14ac:dyDescent="0.25">
      <c r="A58550">
        <v>1642251460</v>
      </c>
      <c r="B58550" s="2">
        <v>17000</v>
      </c>
      <c r="C58550" s="2">
        <v>18240</v>
      </c>
      <c r="D58550" t="s">
        <v>12</v>
      </c>
      <c r="E58550">
        <v>141</v>
      </c>
    </row>
    <row r="58551" spans="1:5" x14ac:dyDescent="0.25">
      <c r="A58551">
        <v>1646223611</v>
      </c>
      <c r="B58551" s="2">
        <v>15000</v>
      </c>
      <c r="C58551" s="2">
        <v>0</v>
      </c>
      <c r="D58551" t="s">
        <v>2</v>
      </c>
      <c r="E58551">
        <v>0</v>
      </c>
    </row>
    <row r="58552" spans="1:5" x14ac:dyDescent="0.25">
      <c r="A58552">
        <v>1647351295</v>
      </c>
      <c r="B58552" s="2">
        <v>20000</v>
      </c>
      <c r="C58552" s="2">
        <v>10</v>
      </c>
      <c r="D58552" t="s">
        <v>2</v>
      </c>
      <c r="E58552">
        <v>1</v>
      </c>
    </row>
    <row r="58553" spans="1:5" x14ac:dyDescent="0.25">
      <c r="A58553">
        <v>1647433525</v>
      </c>
      <c r="B58553" s="2">
        <v>13500</v>
      </c>
      <c r="C58553" s="2">
        <v>625</v>
      </c>
      <c r="D58553" t="s">
        <v>8</v>
      </c>
      <c r="E58553">
        <v>12</v>
      </c>
    </row>
    <row r="58554" spans="1:5" x14ac:dyDescent="0.25">
      <c r="A58554">
        <v>1648423846</v>
      </c>
      <c r="B58554" s="2">
        <v>27000</v>
      </c>
      <c r="C58554" s="2">
        <v>27300</v>
      </c>
      <c r="D58554" t="s">
        <v>12</v>
      </c>
      <c r="E58554">
        <v>236</v>
      </c>
    </row>
    <row r="58555" spans="1:5" x14ac:dyDescent="0.25">
      <c r="A58555">
        <v>1648696700</v>
      </c>
      <c r="B58555" s="2">
        <v>62000</v>
      </c>
      <c r="C58555" s="2">
        <v>72981.42</v>
      </c>
      <c r="D58555" t="s">
        <v>12</v>
      </c>
      <c r="E58555">
        <v>442</v>
      </c>
    </row>
    <row r="58556" spans="1:5" x14ac:dyDescent="0.25">
      <c r="A58556">
        <v>9453338</v>
      </c>
      <c r="B58556" s="2">
        <v>23470</v>
      </c>
      <c r="C58556" s="2">
        <v>604</v>
      </c>
      <c r="D58556" t="s">
        <v>8</v>
      </c>
      <c r="E58556">
        <v>8</v>
      </c>
    </row>
    <row r="58557" spans="1:5" x14ac:dyDescent="0.25">
      <c r="A58557">
        <v>1650593638</v>
      </c>
      <c r="B58557" s="2">
        <v>30000</v>
      </c>
      <c r="C58557" s="2">
        <v>6773.68</v>
      </c>
      <c r="D58557" t="s">
        <v>2</v>
      </c>
      <c r="E58557">
        <v>125</v>
      </c>
    </row>
    <row r="58558" spans="1:5" x14ac:dyDescent="0.25">
      <c r="A58558">
        <v>1651088665</v>
      </c>
      <c r="B58558" s="2">
        <v>125000</v>
      </c>
      <c r="C58558" s="2">
        <v>551</v>
      </c>
      <c r="D58558" t="s">
        <v>2</v>
      </c>
      <c r="E58558">
        <v>6</v>
      </c>
    </row>
    <row r="58559" spans="1:5" x14ac:dyDescent="0.25">
      <c r="A58559">
        <v>16546184</v>
      </c>
      <c r="B58559" s="2">
        <v>20000</v>
      </c>
      <c r="C58559" s="2">
        <v>0</v>
      </c>
      <c r="D58559" t="s">
        <v>2</v>
      </c>
      <c r="E58559">
        <v>0</v>
      </c>
    </row>
    <row r="58560" spans="1:5" x14ac:dyDescent="0.25">
      <c r="A58560">
        <v>1655694567</v>
      </c>
      <c r="B58560" s="2">
        <v>25000</v>
      </c>
      <c r="C58560" s="2">
        <v>15250</v>
      </c>
      <c r="D58560" t="s">
        <v>2</v>
      </c>
      <c r="E58560">
        <v>151</v>
      </c>
    </row>
    <row r="58561" spans="1:5" x14ac:dyDescent="0.25">
      <c r="A58561">
        <v>1656072871</v>
      </c>
      <c r="B58561" s="2">
        <v>30000</v>
      </c>
      <c r="C58561" s="2">
        <v>30303</v>
      </c>
      <c r="D58561" t="s">
        <v>12</v>
      </c>
      <c r="E58561">
        <v>203</v>
      </c>
    </row>
    <row r="58562" spans="1:5" x14ac:dyDescent="0.25">
      <c r="A58562">
        <v>944624793</v>
      </c>
      <c r="B58562" s="2">
        <v>25000</v>
      </c>
      <c r="C58562" s="2">
        <v>50</v>
      </c>
      <c r="D58562" t="s">
        <v>2</v>
      </c>
      <c r="E58562">
        <v>1</v>
      </c>
    </row>
    <row r="58563" spans="1:5" x14ac:dyDescent="0.25">
      <c r="A58563">
        <v>165741856</v>
      </c>
      <c r="B58563" s="2">
        <v>12000</v>
      </c>
      <c r="C58563" s="2">
        <v>15410</v>
      </c>
      <c r="D58563" t="s">
        <v>12</v>
      </c>
      <c r="E58563">
        <v>140</v>
      </c>
    </row>
    <row r="58564" spans="1:5" x14ac:dyDescent="0.25">
      <c r="A58564">
        <v>165780204</v>
      </c>
      <c r="B58564" s="2">
        <v>15000</v>
      </c>
      <c r="C58564" s="2">
        <v>0</v>
      </c>
      <c r="D58564" t="s">
        <v>8</v>
      </c>
      <c r="E58564">
        <v>0</v>
      </c>
    </row>
    <row r="58565" spans="1:5" x14ac:dyDescent="0.25">
      <c r="A58565">
        <v>1658991796</v>
      </c>
      <c r="B58565" s="2">
        <v>40000</v>
      </c>
      <c r="C58565" s="2">
        <v>877</v>
      </c>
      <c r="D58565" t="s">
        <v>8</v>
      </c>
      <c r="E58565">
        <v>7</v>
      </c>
    </row>
    <row r="58566" spans="1:5" x14ac:dyDescent="0.25">
      <c r="A58566">
        <v>165965723</v>
      </c>
      <c r="B58566" s="2">
        <v>12000</v>
      </c>
      <c r="C58566" s="2">
        <v>895</v>
      </c>
      <c r="D58566" t="s">
        <v>2</v>
      </c>
      <c r="E58566">
        <v>20</v>
      </c>
    </row>
    <row r="58567" spans="1:5" x14ac:dyDescent="0.25">
      <c r="A58567">
        <v>1660922760</v>
      </c>
      <c r="B58567" s="2">
        <v>15000</v>
      </c>
      <c r="C58567" s="2">
        <v>15</v>
      </c>
      <c r="D58567" t="s">
        <v>2</v>
      </c>
      <c r="E58567">
        <v>1</v>
      </c>
    </row>
    <row r="58568" spans="1:5" x14ac:dyDescent="0.25">
      <c r="A58568">
        <v>1661242136</v>
      </c>
      <c r="B58568" s="2">
        <v>425000</v>
      </c>
      <c r="C58568" s="2">
        <v>0</v>
      </c>
      <c r="D58568" t="s">
        <v>2</v>
      </c>
      <c r="E58568">
        <v>0</v>
      </c>
    </row>
    <row r="58569" spans="1:5" x14ac:dyDescent="0.25">
      <c r="A58569">
        <v>1662121843</v>
      </c>
      <c r="B58569" s="2">
        <v>40000</v>
      </c>
      <c r="C58569" s="2">
        <v>699</v>
      </c>
      <c r="D58569" t="s">
        <v>2</v>
      </c>
      <c r="E58569">
        <v>6</v>
      </c>
    </row>
    <row r="58570" spans="1:5" x14ac:dyDescent="0.25">
      <c r="A58570">
        <v>1663195837</v>
      </c>
      <c r="B58570" s="2">
        <v>25000</v>
      </c>
      <c r="C58570" s="2">
        <v>0</v>
      </c>
      <c r="D58570" t="s">
        <v>2</v>
      </c>
      <c r="E58570">
        <v>0</v>
      </c>
    </row>
    <row r="58571" spans="1:5" x14ac:dyDescent="0.25">
      <c r="A58571">
        <v>1663702896</v>
      </c>
      <c r="B58571" s="2">
        <v>335000</v>
      </c>
      <c r="C58571" s="2">
        <v>1</v>
      </c>
      <c r="D58571" t="s">
        <v>2</v>
      </c>
      <c r="E58571">
        <v>1</v>
      </c>
    </row>
    <row r="58572" spans="1:5" x14ac:dyDescent="0.25">
      <c r="A58572">
        <v>1663766253</v>
      </c>
      <c r="B58572" s="2">
        <v>60000</v>
      </c>
      <c r="C58572" s="2">
        <v>0</v>
      </c>
      <c r="D58572" t="s">
        <v>2</v>
      </c>
      <c r="E58572">
        <v>0</v>
      </c>
    </row>
    <row r="58573" spans="1:5" x14ac:dyDescent="0.25">
      <c r="A58573">
        <v>1665240041</v>
      </c>
      <c r="B58573" s="2">
        <v>15000</v>
      </c>
      <c r="C58573" s="2">
        <v>160</v>
      </c>
      <c r="D58573" t="s">
        <v>2</v>
      </c>
      <c r="E58573">
        <v>6</v>
      </c>
    </row>
    <row r="58574" spans="1:5" x14ac:dyDescent="0.25">
      <c r="A58574">
        <v>1665839800</v>
      </c>
      <c r="B58574" s="2">
        <v>40000</v>
      </c>
      <c r="C58574" s="2">
        <v>12</v>
      </c>
      <c r="D58574" t="s">
        <v>2</v>
      </c>
      <c r="E58574">
        <v>3</v>
      </c>
    </row>
    <row r="58575" spans="1:5" x14ac:dyDescent="0.25">
      <c r="A58575">
        <v>1666284205</v>
      </c>
      <c r="B58575" s="2">
        <v>20000</v>
      </c>
      <c r="C58575" s="2">
        <v>21479.7</v>
      </c>
      <c r="D58575" t="s">
        <v>12</v>
      </c>
      <c r="E58575">
        <v>289</v>
      </c>
    </row>
    <row r="58576" spans="1:5" x14ac:dyDescent="0.25">
      <c r="A58576">
        <v>1666648068</v>
      </c>
      <c r="B58576" s="2">
        <v>15000</v>
      </c>
      <c r="C58576" s="2">
        <v>105</v>
      </c>
      <c r="D58576" t="s">
        <v>2</v>
      </c>
      <c r="E58576">
        <v>2</v>
      </c>
    </row>
    <row r="58577" spans="1:5" x14ac:dyDescent="0.25">
      <c r="A58577">
        <v>1669361901</v>
      </c>
      <c r="B58577" s="2">
        <v>12500</v>
      </c>
      <c r="C58577" s="2">
        <v>1748</v>
      </c>
      <c r="D58577" t="s">
        <v>2</v>
      </c>
      <c r="E58577">
        <v>47</v>
      </c>
    </row>
    <row r="58578" spans="1:5" x14ac:dyDescent="0.25">
      <c r="A58578">
        <v>1670038882</v>
      </c>
      <c r="B58578" s="2">
        <v>400000</v>
      </c>
      <c r="C58578" s="2">
        <v>605</v>
      </c>
      <c r="D58578" t="s">
        <v>8</v>
      </c>
      <c r="E58578">
        <v>3</v>
      </c>
    </row>
    <row r="58579" spans="1:5" x14ac:dyDescent="0.25">
      <c r="A58579">
        <v>167305986</v>
      </c>
      <c r="B58579" s="2">
        <v>35000</v>
      </c>
      <c r="C58579" s="2">
        <v>0</v>
      </c>
      <c r="D58579" t="s">
        <v>2</v>
      </c>
      <c r="E58579">
        <v>0</v>
      </c>
    </row>
    <row r="58580" spans="1:5" x14ac:dyDescent="0.25">
      <c r="A58580">
        <v>167561931</v>
      </c>
      <c r="B58580" s="2">
        <v>18000</v>
      </c>
      <c r="C58580" s="2">
        <v>0</v>
      </c>
      <c r="D58580" t="s">
        <v>2</v>
      </c>
      <c r="E58580">
        <v>0</v>
      </c>
    </row>
    <row r="58581" spans="1:5" x14ac:dyDescent="0.25">
      <c r="A58581">
        <v>16762632</v>
      </c>
      <c r="B58581" s="2">
        <v>24000</v>
      </c>
      <c r="C58581" s="2">
        <v>0</v>
      </c>
      <c r="D58581" t="s">
        <v>8</v>
      </c>
      <c r="E58581">
        <v>0</v>
      </c>
    </row>
    <row r="58582" spans="1:5" x14ac:dyDescent="0.25">
      <c r="A58582">
        <v>167925030</v>
      </c>
      <c r="B58582" s="2">
        <v>32500</v>
      </c>
      <c r="C58582" s="2">
        <v>105</v>
      </c>
      <c r="D58582" t="s">
        <v>2</v>
      </c>
      <c r="E58582">
        <v>1</v>
      </c>
    </row>
    <row r="58583" spans="1:5" x14ac:dyDescent="0.25">
      <c r="A58583">
        <v>94261914</v>
      </c>
      <c r="B58583" s="2">
        <v>150000</v>
      </c>
      <c r="C58583" s="2">
        <v>20891</v>
      </c>
      <c r="D58583" t="s">
        <v>8</v>
      </c>
      <c r="E58583">
        <v>158</v>
      </c>
    </row>
    <row r="58584" spans="1:5" x14ac:dyDescent="0.25">
      <c r="A58584">
        <v>1681254128</v>
      </c>
      <c r="B58584" s="2">
        <v>40000</v>
      </c>
      <c r="C58584" s="2">
        <v>3614</v>
      </c>
      <c r="D58584" t="s">
        <v>2</v>
      </c>
      <c r="E58584">
        <v>161</v>
      </c>
    </row>
    <row r="58585" spans="1:5" x14ac:dyDescent="0.25">
      <c r="A58585">
        <v>1683776871</v>
      </c>
      <c r="B58585" s="2">
        <v>30000</v>
      </c>
      <c r="C58585" s="2">
        <v>1885</v>
      </c>
      <c r="D58585" t="s">
        <v>2</v>
      </c>
      <c r="E58585">
        <v>25</v>
      </c>
    </row>
    <row r="58586" spans="1:5" x14ac:dyDescent="0.25">
      <c r="A58586">
        <v>1684284568</v>
      </c>
      <c r="B58586" s="2">
        <v>30000</v>
      </c>
      <c r="C58586" s="2">
        <v>0</v>
      </c>
      <c r="D58586" t="s">
        <v>2</v>
      </c>
      <c r="E58586">
        <v>0</v>
      </c>
    </row>
    <row r="58587" spans="1:5" x14ac:dyDescent="0.25">
      <c r="A58587">
        <v>168451462</v>
      </c>
      <c r="B58587" s="2">
        <v>15000</v>
      </c>
      <c r="C58587" s="2">
        <v>18080</v>
      </c>
      <c r="D58587" t="s">
        <v>12</v>
      </c>
      <c r="E58587">
        <v>215</v>
      </c>
    </row>
    <row r="58588" spans="1:5" x14ac:dyDescent="0.25">
      <c r="A58588">
        <v>1685210551</v>
      </c>
      <c r="B58588" s="2">
        <v>400000</v>
      </c>
      <c r="C58588" s="2">
        <v>600</v>
      </c>
      <c r="D58588" t="s">
        <v>8</v>
      </c>
      <c r="E58588">
        <v>2</v>
      </c>
    </row>
    <row r="58589" spans="1:5" x14ac:dyDescent="0.25">
      <c r="A58589">
        <v>1686056471</v>
      </c>
      <c r="B58589" s="2">
        <v>20000</v>
      </c>
      <c r="C58589" s="2">
        <v>20475</v>
      </c>
      <c r="D58589" t="s">
        <v>12</v>
      </c>
      <c r="E58589">
        <v>166</v>
      </c>
    </row>
    <row r="58590" spans="1:5" x14ac:dyDescent="0.25">
      <c r="A58590">
        <v>1687102838</v>
      </c>
      <c r="B58590" s="2">
        <v>20000</v>
      </c>
      <c r="C58590" s="2">
        <v>24398</v>
      </c>
      <c r="D58590" t="s">
        <v>12</v>
      </c>
      <c r="E58590">
        <v>317</v>
      </c>
    </row>
    <row r="58591" spans="1:5" x14ac:dyDescent="0.25">
      <c r="A58591">
        <v>1689560824</v>
      </c>
      <c r="B58591" s="2">
        <v>100000</v>
      </c>
      <c r="C58591" s="2">
        <v>0</v>
      </c>
      <c r="D58591" t="s">
        <v>2</v>
      </c>
      <c r="E58591">
        <v>0</v>
      </c>
    </row>
    <row r="58592" spans="1:5" x14ac:dyDescent="0.25">
      <c r="A58592">
        <v>1694081392</v>
      </c>
      <c r="B58592" s="2">
        <v>35000</v>
      </c>
      <c r="C58592" s="2">
        <v>117</v>
      </c>
      <c r="D58592" t="s">
        <v>2</v>
      </c>
      <c r="E58592">
        <v>4</v>
      </c>
    </row>
    <row r="58593" spans="1:5" x14ac:dyDescent="0.25">
      <c r="A58593">
        <v>169464787</v>
      </c>
      <c r="B58593" s="2">
        <v>20000</v>
      </c>
      <c r="C58593" s="2">
        <v>1</v>
      </c>
      <c r="D58593" t="s">
        <v>2</v>
      </c>
      <c r="E58593">
        <v>1</v>
      </c>
    </row>
    <row r="58594" spans="1:5" x14ac:dyDescent="0.25">
      <c r="A58594">
        <v>1696004072</v>
      </c>
      <c r="B58594" s="2">
        <v>15000</v>
      </c>
      <c r="C58594" s="2">
        <v>0</v>
      </c>
      <c r="D58594" t="s">
        <v>2</v>
      </c>
      <c r="E58594">
        <v>0</v>
      </c>
    </row>
    <row r="58595" spans="1:5" x14ac:dyDescent="0.25">
      <c r="A58595">
        <v>1696967645</v>
      </c>
      <c r="B58595" s="2">
        <v>15000</v>
      </c>
      <c r="C58595" s="2">
        <v>15110</v>
      </c>
      <c r="D58595" t="s">
        <v>12</v>
      </c>
      <c r="E58595">
        <v>60</v>
      </c>
    </row>
    <row r="58596" spans="1:5" x14ac:dyDescent="0.25">
      <c r="A58596">
        <v>1697971265</v>
      </c>
      <c r="B58596" s="2">
        <v>17500</v>
      </c>
      <c r="C58596" s="2">
        <v>0</v>
      </c>
      <c r="D58596" t="s">
        <v>2</v>
      </c>
      <c r="E58596">
        <v>0</v>
      </c>
    </row>
    <row r="58597" spans="1:5" x14ac:dyDescent="0.25">
      <c r="A58597">
        <v>1699159282</v>
      </c>
      <c r="B58597" s="2">
        <v>15000</v>
      </c>
      <c r="C58597" s="2">
        <v>1</v>
      </c>
      <c r="D58597" t="s">
        <v>2</v>
      </c>
      <c r="E58597">
        <v>1</v>
      </c>
    </row>
    <row r="58598" spans="1:5" x14ac:dyDescent="0.25">
      <c r="A58598">
        <v>1699435503</v>
      </c>
      <c r="B58598" s="2">
        <v>15000</v>
      </c>
      <c r="C58598" s="2">
        <v>0</v>
      </c>
      <c r="D58598" t="s">
        <v>2</v>
      </c>
      <c r="E58598">
        <v>0</v>
      </c>
    </row>
    <row r="58599" spans="1:5" x14ac:dyDescent="0.25">
      <c r="A58599">
        <v>1701179974</v>
      </c>
      <c r="B58599" s="2">
        <v>40000</v>
      </c>
      <c r="C58599" s="2">
        <v>30</v>
      </c>
      <c r="D58599" t="s">
        <v>2</v>
      </c>
      <c r="E58599">
        <v>2</v>
      </c>
    </row>
    <row r="58600" spans="1:5" x14ac:dyDescent="0.25">
      <c r="A58600">
        <v>170173948</v>
      </c>
      <c r="B58600" s="2">
        <v>45000</v>
      </c>
      <c r="C58600" s="2">
        <v>142</v>
      </c>
      <c r="D58600" t="s">
        <v>2</v>
      </c>
      <c r="E58600">
        <v>3</v>
      </c>
    </row>
    <row r="58601" spans="1:5" x14ac:dyDescent="0.25">
      <c r="A58601">
        <v>1701794126</v>
      </c>
      <c r="B58601" s="2">
        <v>150000</v>
      </c>
      <c r="C58601" s="2">
        <v>165099</v>
      </c>
      <c r="D58601" t="s">
        <v>12</v>
      </c>
      <c r="E58601">
        <v>915</v>
      </c>
    </row>
    <row r="58602" spans="1:5" x14ac:dyDescent="0.25">
      <c r="A58602">
        <v>1702125731</v>
      </c>
      <c r="B58602" s="2">
        <v>20000</v>
      </c>
      <c r="C58602" s="2">
        <v>32440</v>
      </c>
      <c r="D58602" t="s">
        <v>12</v>
      </c>
      <c r="E58602">
        <v>463</v>
      </c>
    </row>
    <row r="58603" spans="1:5" x14ac:dyDescent="0.25">
      <c r="A58603">
        <v>1704451813</v>
      </c>
      <c r="B58603" s="2">
        <v>500000</v>
      </c>
      <c r="C58603" s="2">
        <v>0</v>
      </c>
      <c r="D58603" t="s">
        <v>2</v>
      </c>
      <c r="E58603">
        <v>0</v>
      </c>
    </row>
    <row r="58604" spans="1:5" x14ac:dyDescent="0.25">
      <c r="A58604">
        <v>1705305342</v>
      </c>
      <c r="B58604" s="2">
        <v>20000</v>
      </c>
      <c r="C58604" s="2">
        <v>982</v>
      </c>
      <c r="D58604" t="s">
        <v>2</v>
      </c>
      <c r="E58604">
        <v>20</v>
      </c>
    </row>
    <row r="58605" spans="1:5" x14ac:dyDescent="0.25">
      <c r="A58605">
        <v>1705580035</v>
      </c>
      <c r="B58605" s="2">
        <v>40000</v>
      </c>
      <c r="C58605" s="2">
        <v>0</v>
      </c>
      <c r="D58605" t="s">
        <v>8</v>
      </c>
      <c r="E58605">
        <v>0</v>
      </c>
    </row>
    <row r="58606" spans="1:5" x14ac:dyDescent="0.25">
      <c r="A58606">
        <v>940536560</v>
      </c>
      <c r="B58606" s="2">
        <v>12000</v>
      </c>
      <c r="C58606" s="2">
        <v>0</v>
      </c>
      <c r="D58606" t="s">
        <v>8</v>
      </c>
      <c r="E58606">
        <v>0</v>
      </c>
    </row>
    <row r="58607" spans="1:5" x14ac:dyDescent="0.25">
      <c r="A58607">
        <v>1709031333</v>
      </c>
      <c r="B58607" s="2">
        <v>30000</v>
      </c>
      <c r="C58607" s="2">
        <v>200</v>
      </c>
      <c r="D58607" t="s">
        <v>2</v>
      </c>
      <c r="E58607">
        <v>1</v>
      </c>
    </row>
    <row r="58608" spans="1:5" x14ac:dyDescent="0.25">
      <c r="A58608">
        <v>940264365</v>
      </c>
      <c r="B58608" s="2">
        <v>25000</v>
      </c>
      <c r="C58608" s="2">
        <v>120</v>
      </c>
      <c r="D58608" t="s">
        <v>2</v>
      </c>
      <c r="E58608">
        <v>2</v>
      </c>
    </row>
    <row r="58609" spans="1:5" x14ac:dyDescent="0.25">
      <c r="A58609">
        <v>17112739</v>
      </c>
      <c r="B58609" s="2">
        <v>35000</v>
      </c>
      <c r="C58609" s="2">
        <v>6124</v>
      </c>
      <c r="D58609" t="s">
        <v>2</v>
      </c>
      <c r="E58609">
        <v>59</v>
      </c>
    </row>
    <row r="58610" spans="1:5" x14ac:dyDescent="0.25">
      <c r="A58610">
        <v>1711614835</v>
      </c>
      <c r="B58610" s="2">
        <v>16000</v>
      </c>
      <c r="C58610" s="2">
        <v>8892</v>
      </c>
      <c r="D58610" t="s">
        <v>2</v>
      </c>
      <c r="E58610">
        <v>86</v>
      </c>
    </row>
    <row r="58611" spans="1:5" x14ac:dyDescent="0.25">
      <c r="A58611">
        <v>1713375803</v>
      </c>
      <c r="B58611" s="2">
        <v>57000</v>
      </c>
      <c r="C58611" s="2">
        <v>70896</v>
      </c>
      <c r="D58611" t="s">
        <v>12</v>
      </c>
      <c r="E58611">
        <v>368</v>
      </c>
    </row>
    <row r="58612" spans="1:5" x14ac:dyDescent="0.25">
      <c r="A58612">
        <v>1713472394</v>
      </c>
      <c r="B58612" s="2">
        <v>30000</v>
      </c>
      <c r="C58612" s="2">
        <v>264</v>
      </c>
      <c r="D58612" t="s">
        <v>2</v>
      </c>
      <c r="E58612">
        <v>4</v>
      </c>
    </row>
    <row r="58613" spans="1:5" x14ac:dyDescent="0.25">
      <c r="A58613">
        <v>1714346407</v>
      </c>
      <c r="B58613" s="2">
        <v>25000</v>
      </c>
      <c r="C58613" s="2">
        <v>20</v>
      </c>
      <c r="D58613" t="s">
        <v>2</v>
      </c>
      <c r="E58613">
        <v>1</v>
      </c>
    </row>
    <row r="58614" spans="1:5" x14ac:dyDescent="0.25">
      <c r="A58614">
        <v>939945671</v>
      </c>
      <c r="B58614" s="2">
        <v>35000</v>
      </c>
      <c r="C58614" s="2">
        <v>1</v>
      </c>
      <c r="D58614" t="s">
        <v>2</v>
      </c>
      <c r="E58614">
        <v>1</v>
      </c>
    </row>
    <row r="58615" spans="1:5" x14ac:dyDescent="0.25">
      <c r="A58615">
        <v>1718352394</v>
      </c>
      <c r="B58615" s="2">
        <v>15000</v>
      </c>
      <c r="C58615" s="2">
        <v>0</v>
      </c>
      <c r="D58615" t="s">
        <v>2</v>
      </c>
      <c r="E58615">
        <v>0</v>
      </c>
    </row>
    <row r="58616" spans="1:5" x14ac:dyDescent="0.25">
      <c r="A58616">
        <v>1718889304</v>
      </c>
      <c r="B58616" s="2">
        <v>38000</v>
      </c>
      <c r="C58616" s="2">
        <v>1735</v>
      </c>
      <c r="D58616" t="s">
        <v>2</v>
      </c>
      <c r="E58616">
        <v>34</v>
      </c>
    </row>
    <row r="58617" spans="1:5" x14ac:dyDescent="0.25">
      <c r="A58617">
        <v>1721012649</v>
      </c>
      <c r="B58617" s="2">
        <v>15000</v>
      </c>
      <c r="C58617" s="2">
        <v>15102.11</v>
      </c>
      <c r="D58617" t="s">
        <v>12</v>
      </c>
      <c r="E58617">
        <v>128</v>
      </c>
    </row>
    <row r="58618" spans="1:5" x14ac:dyDescent="0.25">
      <c r="A58618">
        <v>1721658600</v>
      </c>
      <c r="B58618" s="2">
        <v>12000</v>
      </c>
      <c r="C58618" s="2">
        <v>2534</v>
      </c>
      <c r="D58618" t="s">
        <v>2</v>
      </c>
      <c r="E58618">
        <v>34</v>
      </c>
    </row>
    <row r="58619" spans="1:5" x14ac:dyDescent="0.25">
      <c r="A58619">
        <v>1722811424</v>
      </c>
      <c r="B58619" s="2">
        <v>12000</v>
      </c>
      <c r="C58619" s="2">
        <v>14664</v>
      </c>
      <c r="D58619" t="s">
        <v>12</v>
      </c>
      <c r="E58619">
        <v>166</v>
      </c>
    </row>
    <row r="58620" spans="1:5" x14ac:dyDescent="0.25">
      <c r="A58620">
        <v>939330604</v>
      </c>
      <c r="B58620" s="2">
        <v>12000</v>
      </c>
      <c r="C58620" s="2">
        <v>5420</v>
      </c>
      <c r="D58620" t="s">
        <v>8</v>
      </c>
      <c r="E58620">
        <v>170</v>
      </c>
    </row>
    <row r="58621" spans="1:5" x14ac:dyDescent="0.25">
      <c r="A58621">
        <v>1723979055</v>
      </c>
      <c r="B58621" s="2">
        <v>12150</v>
      </c>
      <c r="C58621" s="2">
        <v>12897.7</v>
      </c>
      <c r="D58621" t="s">
        <v>12</v>
      </c>
      <c r="E58621">
        <v>150</v>
      </c>
    </row>
    <row r="58622" spans="1:5" x14ac:dyDescent="0.25">
      <c r="A58622">
        <v>1724293241</v>
      </c>
      <c r="B58622" s="2">
        <v>300000</v>
      </c>
      <c r="C58622" s="2">
        <v>32</v>
      </c>
      <c r="D58622" t="s">
        <v>2</v>
      </c>
      <c r="E58622">
        <v>1</v>
      </c>
    </row>
    <row r="58623" spans="1:5" x14ac:dyDescent="0.25">
      <c r="A58623">
        <v>1724709919</v>
      </c>
      <c r="B58623" s="2">
        <v>35000</v>
      </c>
      <c r="C58623" s="2">
        <v>2624</v>
      </c>
      <c r="D58623" t="s">
        <v>8</v>
      </c>
      <c r="E58623">
        <v>15</v>
      </c>
    </row>
    <row r="58624" spans="1:5" x14ac:dyDescent="0.25">
      <c r="A58624">
        <v>1725740315</v>
      </c>
      <c r="B58624" s="2">
        <v>100000</v>
      </c>
      <c r="C58624" s="2">
        <v>118534</v>
      </c>
      <c r="D58624" t="s">
        <v>12</v>
      </c>
      <c r="E58624">
        <v>223</v>
      </c>
    </row>
    <row r="58625" spans="1:5" x14ac:dyDescent="0.25">
      <c r="A58625">
        <v>1726692752</v>
      </c>
      <c r="B58625" s="2">
        <v>20000</v>
      </c>
      <c r="C58625" s="2">
        <v>30</v>
      </c>
      <c r="D58625" t="s">
        <v>2</v>
      </c>
      <c r="E58625">
        <v>2</v>
      </c>
    </row>
    <row r="58626" spans="1:5" x14ac:dyDescent="0.25">
      <c r="A58626">
        <v>1726788819</v>
      </c>
      <c r="B58626" s="2">
        <v>500000</v>
      </c>
      <c r="C58626" s="2">
        <v>26</v>
      </c>
      <c r="D58626" t="s">
        <v>2</v>
      </c>
      <c r="E58626">
        <v>2</v>
      </c>
    </row>
    <row r="58627" spans="1:5" x14ac:dyDescent="0.25">
      <c r="A58627">
        <v>172927255</v>
      </c>
      <c r="B58627" s="2">
        <v>25000</v>
      </c>
      <c r="C58627" s="2">
        <v>0</v>
      </c>
      <c r="D58627" t="s">
        <v>2</v>
      </c>
      <c r="E58627">
        <v>0</v>
      </c>
    </row>
    <row r="58628" spans="1:5" x14ac:dyDescent="0.25">
      <c r="A58628">
        <v>1730870134</v>
      </c>
      <c r="B58628" s="2">
        <v>50000</v>
      </c>
      <c r="C58628" s="2">
        <v>815601.5</v>
      </c>
      <c r="D58628" t="s">
        <v>12</v>
      </c>
      <c r="E58628">
        <v>1324</v>
      </c>
    </row>
    <row r="58629" spans="1:5" x14ac:dyDescent="0.25">
      <c r="A58629">
        <v>1730935029</v>
      </c>
      <c r="B58629" s="2">
        <v>150000</v>
      </c>
      <c r="C58629" s="2">
        <v>0</v>
      </c>
      <c r="D58629" t="s">
        <v>8</v>
      </c>
      <c r="E58629">
        <v>0</v>
      </c>
    </row>
    <row r="58630" spans="1:5" x14ac:dyDescent="0.25">
      <c r="A58630">
        <v>1731854264</v>
      </c>
      <c r="B58630" s="2">
        <v>25000</v>
      </c>
      <c r="C58630" s="2">
        <v>61381</v>
      </c>
      <c r="D58630" t="s">
        <v>12</v>
      </c>
      <c r="E58630">
        <v>116</v>
      </c>
    </row>
    <row r="58631" spans="1:5" x14ac:dyDescent="0.25">
      <c r="A58631">
        <v>1733545041</v>
      </c>
      <c r="B58631" s="2">
        <v>25000</v>
      </c>
      <c r="C58631" s="2">
        <v>80771</v>
      </c>
      <c r="D58631" t="s">
        <v>12</v>
      </c>
      <c r="E58631">
        <v>1121</v>
      </c>
    </row>
    <row r="58632" spans="1:5" x14ac:dyDescent="0.25">
      <c r="A58632">
        <v>1734506866</v>
      </c>
      <c r="B58632" s="2">
        <v>120000</v>
      </c>
      <c r="C58632" s="2">
        <v>27</v>
      </c>
      <c r="D58632" t="s">
        <v>2</v>
      </c>
      <c r="E58632">
        <v>1</v>
      </c>
    </row>
    <row r="58633" spans="1:5" x14ac:dyDescent="0.25">
      <c r="A58633">
        <v>1734985213</v>
      </c>
      <c r="B58633" s="2">
        <v>75000</v>
      </c>
      <c r="C58633" s="2">
        <v>214083</v>
      </c>
      <c r="D58633" t="s">
        <v>12</v>
      </c>
      <c r="E58633">
        <v>3199</v>
      </c>
    </row>
    <row r="58634" spans="1:5" x14ac:dyDescent="0.25">
      <c r="A58634">
        <v>1736239566</v>
      </c>
      <c r="B58634" s="2">
        <v>50000</v>
      </c>
      <c r="C58634" s="2">
        <v>6105</v>
      </c>
      <c r="D58634" t="s">
        <v>8</v>
      </c>
      <c r="E58634">
        <v>24</v>
      </c>
    </row>
    <row r="58635" spans="1:5" x14ac:dyDescent="0.25">
      <c r="A58635">
        <v>937835730</v>
      </c>
      <c r="B58635" s="2">
        <v>20000</v>
      </c>
      <c r="C58635" s="2">
        <v>29478</v>
      </c>
      <c r="D58635" t="s">
        <v>12</v>
      </c>
      <c r="E58635">
        <v>280</v>
      </c>
    </row>
    <row r="58636" spans="1:5" x14ac:dyDescent="0.25">
      <c r="A58636">
        <v>1740355007</v>
      </c>
      <c r="B58636" s="2">
        <v>15000</v>
      </c>
      <c r="C58636" s="2">
        <v>1038</v>
      </c>
      <c r="D58636" t="s">
        <v>2</v>
      </c>
      <c r="E58636">
        <v>28</v>
      </c>
    </row>
    <row r="58637" spans="1:5" x14ac:dyDescent="0.25">
      <c r="A58637">
        <v>1743741397</v>
      </c>
      <c r="B58637" s="2">
        <v>20000</v>
      </c>
      <c r="C58637" s="2">
        <v>6555</v>
      </c>
      <c r="D58637" t="s">
        <v>2</v>
      </c>
      <c r="E58637">
        <v>52</v>
      </c>
    </row>
    <row r="58638" spans="1:5" x14ac:dyDescent="0.25">
      <c r="A58638">
        <v>1744263717</v>
      </c>
      <c r="B58638" s="2">
        <v>50000</v>
      </c>
      <c r="C58638" s="2">
        <v>22579</v>
      </c>
      <c r="D58638" t="s">
        <v>8</v>
      </c>
      <c r="E58638">
        <v>79</v>
      </c>
    </row>
    <row r="58639" spans="1:5" x14ac:dyDescent="0.25">
      <c r="A58639">
        <v>1744742427</v>
      </c>
      <c r="B58639" s="2">
        <v>100000</v>
      </c>
      <c r="C58639" s="2">
        <v>113015</v>
      </c>
      <c r="D58639" t="s">
        <v>12</v>
      </c>
      <c r="E58639">
        <v>555</v>
      </c>
    </row>
    <row r="58640" spans="1:5" x14ac:dyDescent="0.25">
      <c r="A58640">
        <v>1745072234</v>
      </c>
      <c r="B58640" s="2">
        <v>20000</v>
      </c>
      <c r="C58640" s="2">
        <v>74173</v>
      </c>
      <c r="D58640" t="s">
        <v>12</v>
      </c>
      <c r="E58640">
        <v>2225</v>
      </c>
    </row>
    <row r="58641" spans="1:5" x14ac:dyDescent="0.25">
      <c r="A58641">
        <v>1745356963</v>
      </c>
      <c r="B58641" s="2">
        <v>12000</v>
      </c>
      <c r="C58641" s="2">
        <v>12555</v>
      </c>
      <c r="D58641" t="s">
        <v>12</v>
      </c>
      <c r="E58641">
        <v>49</v>
      </c>
    </row>
    <row r="58642" spans="1:5" x14ac:dyDescent="0.25">
      <c r="A58642">
        <v>1745465454</v>
      </c>
      <c r="B58642" s="2">
        <v>250000</v>
      </c>
      <c r="C58642" s="2">
        <v>175</v>
      </c>
      <c r="D58642" t="s">
        <v>2</v>
      </c>
      <c r="E58642">
        <v>2</v>
      </c>
    </row>
    <row r="58643" spans="1:5" x14ac:dyDescent="0.25">
      <c r="A58643">
        <v>1746623428</v>
      </c>
      <c r="B58643" s="2">
        <v>25000</v>
      </c>
      <c r="C58643" s="2">
        <v>43944</v>
      </c>
      <c r="D58643" t="s">
        <v>12</v>
      </c>
      <c r="E58643">
        <v>445</v>
      </c>
    </row>
    <row r="58644" spans="1:5" x14ac:dyDescent="0.25">
      <c r="A58644">
        <v>1747413189</v>
      </c>
      <c r="B58644" s="2">
        <v>90000</v>
      </c>
      <c r="C58644" s="2">
        <v>0</v>
      </c>
      <c r="D58644" t="s">
        <v>2</v>
      </c>
      <c r="E58644">
        <v>0</v>
      </c>
    </row>
    <row r="58645" spans="1:5" x14ac:dyDescent="0.25">
      <c r="A58645">
        <v>1750135693</v>
      </c>
      <c r="B58645" s="2">
        <v>15000</v>
      </c>
      <c r="C58645" s="2">
        <v>366</v>
      </c>
      <c r="D58645" t="s">
        <v>2</v>
      </c>
      <c r="E58645">
        <v>7</v>
      </c>
    </row>
    <row r="58646" spans="1:5" x14ac:dyDescent="0.25">
      <c r="A58646">
        <v>936836207</v>
      </c>
      <c r="B58646" s="2">
        <v>675000</v>
      </c>
      <c r="C58646" s="2">
        <v>103834</v>
      </c>
      <c r="D58646" t="s">
        <v>2</v>
      </c>
      <c r="E58646">
        <v>2209</v>
      </c>
    </row>
    <row r="58647" spans="1:5" x14ac:dyDescent="0.25">
      <c r="A58647">
        <v>175370281</v>
      </c>
      <c r="B58647" s="2">
        <v>200000</v>
      </c>
      <c r="C58647" s="2">
        <v>10</v>
      </c>
      <c r="D58647" t="s">
        <v>2</v>
      </c>
      <c r="E58647">
        <v>1</v>
      </c>
    </row>
    <row r="58648" spans="1:5" x14ac:dyDescent="0.25">
      <c r="A58648">
        <v>936580841</v>
      </c>
      <c r="B58648" s="2">
        <v>75000</v>
      </c>
      <c r="C58648" s="2">
        <v>75153</v>
      </c>
      <c r="D58648" t="s">
        <v>12</v>
      </c>
      <c r="E58648">
        <v>219</v>
      </c>
    </row>
    <row r="58649" spans="1:5" x14ac:dyDescent="0.25">
      <c r="A58649">
        <v>1755007866</v>
      </c>
      <c r="B58649" s="2">
        <v>20000</v>
      </c>
      <c r="C58649" s="2">
        <v>767</v>
      </c>
      <c r="D58649" t="s">
        <v>2</v>
      </c>
      <c r="E58649">
        <v>12</v>
      </c>
    </row>
    <row r="58650" spans="1:5" x14ac:dyDescent="0.25">
      <c r="A58650">
        <v>936495860</v>
      </c>
      <c r="B58650" s="2">
        <v>50000</v>
      </c>
      <c r="C58650" s="2">
        <v>1101</v>
      </c>
      <c r="D58650" t="s">
        <v>2</v>
      </c>
      <c r="E58650">
        <v>3</v>
      </c>
    </row>
    <row r="58651" spans="1:5" x14ac:dyDescent="0.25">
      <c r="A58651">
        <v>1756832171</v>
      </c>
      <c r="B58651" s="2">
        <v>40000</v>
      </c>
      <c r="C58651" s="2">
        <v>95</v>
      </c>
      <c r="D58651" t="s">
        <v>2</v>
      </c>
      <c r="E58651">
        <v>4</v>
      </c>
    </row>
    <row r="58652" spans="1:5" x14ac:dyDescent="0.25">
      <c r="A58652">
        <v>1757215272</v>
      </c>
      <c r="B58652" s="2">
        <v>30000</v>
      </c>
      <c r="C58652" s="2">
        <v>36753.1</v>
      </c>
      <c r="D58652" t="s">
        <v>12</v>
      </c>
      <c r="E58652">
        <v>334</v>
      </c>
    </row>
    <row r="58653" spans="1:5" x14ac:dyDescent="0.25">
      <c r="A58653">
        <v>1757992373</v>
      </c>
      <c r="B58653" s="2">
        <v>500000</v>
      </c>
      <c r="C58653" s="2">
        <v>46379.25</v>
      </c>
      <c r="D58653" t="s">
        <v>8</v>
      </c>
      <c r="E58653">
        <v>888</v>
      </c>
    </row>
    <row r="58654" spans="1:5" x14ac:dyDescent="0.25">
      <c r="A58654">
        <v>1757997547</v>
      </c>
      <c r="B58654" s="2">
        <v>14000</v>
      </c>
      <c r="C58654" s="2">
        <v>130771.02</v>
      </c>
      <c r="D58654" t="s">
        <v>12</v>
      </c>
      <c r="E58654">
        <v>1535</v>
      </c>
    </row>
    <row r="58655" spans="1:5" x14ac:dyDescent="0.25">
      <c r="A58655">
        <v>1758184611</v>
      </c>
      <c r="B58655" s="2">
        <v>22000</v>
      </c>
      <c r="C58655" s="2">
        <v>2304</v>
      </c>
      <c r="D58655" t="s">
        <v>2</v>
      </c>
      <c r="E58655">
        <v>22</v>
      </c>
    </row>
    <row r="58656" spans="1:5" x14ac:dyDescent="0.25">
      <c r="A58656">
        <v>1758931767</v>
      </c>
      <c r="B58656" s="2">
        <v>35000</v>
      </c>
      <c r="C58656" s="2">
        <v>0</v>
      </c>
      <c r="D58656" t="s">
        <v>2</v>
      </c>
      <c r="E58656">
        <v>0</v>
      </c>
    </row>
    <row r="58657" spans="1:5" x14ac:dyDescent="0.25">
      <c r="A58657">
        <v>1759248298</v>
      </c>
      <c r="B58657" s="2">
        <v>500000</v>
      </c>
      <c r="C58657" s="2">
        <v>0</v>
      </c>
      <c r="D58657" t="s">
        <v>8</v>
      </c>
      <c r="E58657">
        <v>0</v>
      </c>
    </row>
    <row r="58658" spans="1:5" x14ac:dyDescent="0.25">
      <c r="A58658">
        <v>1759818120</v>
      </c>
      <c r="B58658" s="2">
        <v>40000</v>
      </c>
      <c r="C58658" s="2">
        <v>50405</v>
      </c>
      <c r="D58658" t="s">
        <v>12</v>
      </c>
      <c r="E58658">
        <v>327</v>
      </c>
    </row>
    <row r="58659" spans="1:5" x14ac:dyDescent="0.25">
      <c r="A58659">
        <v>1759974251</v>
      </c>
      <c r="B58659" s="2">
        <v>75000</v>
      </c>
      <c r="C58659" s="2">
        <v>0</v>
      </c>
      <c r="D58659" t="s">
        <v>2</v>
      </c>
      <c r="E58659">
        <v>0</v>
      </c>
    </row>
    <row r="58660" spans="1:5" x14ac:dyDescent="0.25">
      <c r="A58660">
        <v>1760437678</v>
      </c>
      <c r="B58660" s="2">
        <v>30000</v>
      </c>
      <c r="C58660" s="2">
        <v>34075</v>
      </c>
      <c r="D58660" t="s">
        <v>12</v>
      </c>
      <c r="E58660">
        <v>307</v>
      </c>
    </row>
    <row r="58661" spans="1:5" x14ac:dyDescent="0.25">
      <c r="A58661">
        <v>1760630787</v>
      </c>
      <c r="B58661" s="2">
        <v>15000</v>
      </c>
      <c r="C58661" s="2">
        <v>15535</v>
      </c>
      <c r="D58661" t="s">
        <v>12</v>
      </c>
      <c r="E58661">
        <v>78</v>
      </c>
    </row>
    <row r="58662" spans="1:5" x14ac:dyDescent="0.25">
      <c r="A58662">
        <v>1760803735</v>
      </c>
      <c r="B58662" s="2">
        <v>25000</v>
      </c>
      <c r="C58662" s="2">
        <v>2341</v>
      </c>
      <c r="D58662" t="s">
        <v>2</v>
      </c>
      <c r="E58662">
        <v>27</v>
      </c>
    </row>
    <row r="58663" spans="1:5" x14ac:dyDescent="0.25">
      <c r="A58663">
        <v>1761558393</v>
      </c>
      <c r="B58663" s="2">
        <v>100000</v>
      </c>
      <c r="C58663" s="2">
        <v>305441.88</v>
      </c>
      <c r="D58663" t="s">
        <v>12</v>
      </c>
      <c r="E58663">
        <v>637</v>
      </c>
    </row>
    <row r="58664" spans="1:5" x14ac:dyDescent="0.25">
      <c r="A58664">
        <v>1762664103</v>
      </c>
      <c r="B58664" s="2">
        <v>18000</v>
      </c>
      <c r="C58664" s="2">
        <v>18020</v>
      </c>
      <c r="D58664" t="s">
        <v>12</v>
      </c>
      <c r="E58664">
        <v>225</v>
      </c>
    </row>
    <row r="58665" spans="1:5" x14ac:dyDescent="0.25">
      <c r="A58665">
        <v>1762683649</v>
      </c>
      <c r="B58665" s="2">
        <v>25000</v>
      </c>
      <c r="C58665" s="2">
        <v>3693</v>
      </c>
      <c r="D58665" t="s">
        <v>2</v>
      </c>
      <c r="E58665">
        <v>49</v>
      </c>
    </row>
    <row r="58666" spans="1:5" x14ac:dyDescent="0.25">
      <c r="A58666">
        <v>1763384178</v>
      </c>
      <c r="B58666" s="2">
        <v>75000</v>
      </c>
      <c r="C58666" s="2">
        <v>94301</v>
      </c>
      <c r="D58666" t="s">
        <v>12</v>
      </c>
      <c r="E58666">
        <v>165</v>
      </c>
    </row>
    <row r="58667" spans="1:5" x14ac:dyDescent="0.25">
      <c r="A58667">
        <v>93597721</v>
      </c>
      <c r="B58667" s="2">
        <v>15000</v>
      </c>
      <c r="C58667" s="2">
        <v>5916</v>
      </c>
      <c r="D58667" t="s">
        <v>8</v>
      </c>
      <c r="E58667">
        <v>41</v>
      </c>
    </row>
    <row r="58668" spans="1:5" x14ac:dyDescent="0.25">
      <c r="A58668">
        <v>1765432618</v>
      </c>
      <c r="B58668" s="2">
        <v>100000</v>
      </c>
      <c r="C58668" s="2">
        <v>0</v>
      </c>
      <c r="D58668" t="s">
        <v>2</v>
      </c>
      <c r="E58668">
        <v>0</v>
      </c>
    </row>
    <row r="58669" spans="1:5" x14ac:dyDescent="0.25">
      <c r="A58669">
        <v>935831298</v>
      </c>
      <c r="B58669" s="2">
        <v>15000</v>
      </c>
      <c r="C58669" s="2">
        <v>0</v>
      </c>
      <c r="D58669" t="s">
        <v>2</v>
      </c>
      <c r="E58669">
        <v>0</v>
      </c>
    </row>
    <row r="58670" spans="1:5" x14ac:dyDescent="0.25">
      <c r="A58670">
        <v>1767289981</v>
      </c>
      <c r="B58670" s="2">
        <v>15000</v>
      </c>
      <c r="C58670" s="2">
        <v>20366</v>
      </c>
      <c r="D58670" t="s">
        <v>12</v>
      </c>
      <c r="E58670">
        <v>393</v>
      </c>
    </row>
    <row r="58671" spans="1:5" x14ac:dyDescent="0.25">
      <c r="A58671">
        <v>1768397286</v>
      </c>
      <c r="B58671" s="2">
        <v>12000</v>
      </c>
      <c r="C58671" s="2">
        <v>20</v>
      </c>
      <c r="D58671" t="s">
        <v>8</v>
      </c>
      <c r="E58671">
        <v>2</v>
      </c>
    </row>
    <row r="58672" spans="1:5" x14ac:dyDescent="0.25">
      <c r="A58672">
        <v>935679967</v>
      </c>
      <c r="B58672" s="2">
        <v>25000</v>
      </c>
      <c r="C58672" s="2">
        <v>7583</v>
      </c>
      <c r="D58672" t="s">
        <v>2</v>
      </c>
      <c r="E58672">
        <v>51</v>
      </c>
    </row>
    <row r="58673" spans="1:5" x14ac:dyDescent="0.25">
      <c r="A58673">
        <v>176997790</v>
      </c>
      <c r="B58673" s="2">
        <v>75000</v>
      </c>
      <c r="C58673" s="2">
        <v>0</v>
      </c>
      <c r="D58673" t="s">
        <v>2</v>
      </c>
      <c r="E58673">
        <v>0</v>
      </c>
    </row>
    <row r="58674" spans="1:5" x14ac:dyDescent="0.25">
      <c r="A58674">
        <v>1771083941</v>
      </c>
      <c r="B58674" s="2">
        <v>50000</v>
      </c>
      <c r="C58674" s="2">
        <v>0</v>
      </c>
      <c r="D58674" t="s">
        <v>8</v>
      </c>
      <c r="E58674">
        <v>0</v>
      </c>
    </row>
    <row r="58675" spans="1:5" x14ac:dyDescent="0.25">
      <c r="A58675">
        <v>1772675078</v>
      </c>
      <c r="B58675" s="2">
        <v>75000</v>
      </c>
      <c r="C58675" s="2">
        <v>117583</v>
      </c>
      <c r="D58675" t="s">
        <v>12</v>
      </c>
      <c r="E58675">
        <v>624</v>
      </c>
    </row>
    <row r="58676" spans="1:5" x14ac:dyDescent="0.25">
      <c r="A58676">
        <v>934890446</v>
      </c>
      <c r="B58676" s="2">
        <v>11500</v>
      </c>
      <c r="C58676" s="2">
        <v>12879</v>
      </c>
      <c r="D58676" t="s">
        <v>8</v>
      </c>
      <c r="E58676">
        <v>35</v>
      </c>
    </row>
    <row r="58677" spans="1:5" x14ac:dyDescent="0.25">
      <c r="A58677">
        <v>1777604418</v>
      </c>
      <c r="B58677" s="2">
        <v>25000</v>
      </c>
      <c r="C58677" s="2">
        <v>0</v>
      </c>
      <c r="D58677" t="s">
        <v>2</v>
      </c>
      <c r="E58677">
        <v>0</v>
      </c>
    </row>
    <row r="58678" spans="1:5" x14ac:dyDescent="0.25">
      <c r="A58678">
        <v>1778153959</v>
      </c>
      <c r="B58678" s="2">
        <v>45000</v>
      </c>
      <c r="C58678" s="2">
        <v>7440</v>
      </c>
      <c r="D58678" t="s">
        <v>8</v>
      </c>
      <c r="E58678">
        <v>13</v>
      </c>
    </row>
    <row r="58679" spans="1:5" x14ac:dyDescent="0.25">
      <c r="A58679">
        <v>1778564453</v>
      </c>
      <c r="B58679" s="2">
        <v>15000</v>
      </c>
      <c r="C58679" s="2">
        <v>3187</v>
      </c>
      <c r="D58679" t="s">
        <v>2</v>
      </c>
      <c r="E58679">
        <v>23</v>
      </c>
    </row>
    <row r="58680" spans="1:5" x14ac:dyDescent="0.25">
      <c r="A58680">
        <v>177992767</v>
      </c>
      <c r="B58680" s="2">
        <v>20000</v>
      </c>
      <c r="C58680" s="2">
        <v>14598</v>
      </c>
      <c r="D58680" t="s">
        <v>2</v>
      </c>
      <c r="E58680">
        <v>36</v>
      </c>
    </row>
    <row r="58681" spans="1:5" x14ac:dyDescent="0.25">
      <c r="A58681">
        <v>1781661195</v>
      </c>
      <c r="B58681" s="2">
        <v>18000</v>
      </c>
      <c r="C58681" s="2">
        <v>25</v>
      </c>
      <c r="D58681" t="s">
        <v>2</v>
      </c>
      <c r="E58681">
        <v>1</v>
      </c>
    </row>
    <row r="58682" spans="1:5" x14ac:dyDescent="0.25">
      <c r="A58682">
        <v>1785259959</v>
      </c>
      <c r="B58682" s="2">
        <v>20000</v>
      </c>
      <c r="C58682" s="2">
        <v>11361</v>
      </c>
      <c r="D58682" t="s">
        <v>2</v>
      </c>
      <c r="E58682">
        <v>35</v>
      </c>
    </row>
    <row r="58683" spans="1:5" x14ac:dyDescent="0.25">
      <c r="A58683">
        <v>1785468822</v>
      </c>
      <c r="B58683" s="2">
        <v>50000</v>
      </c>
      <c r="C58683" s="2">
        <v>0</v>
      </c>
      <c r="D58683" t="s">
        <v>8</v>
      </c>
      <c r="E58683">
        <v>0</v>
      </c>
    </row>
    <row r="58684" spans="1:5" x14ac:dyDescent="0.25">
      <c r="A58684">
        <v>1786260357</v>
      </c>
      <c r="B58684" s="2">
        <v>15601</v>
      </c>
      <c r="C58684" s="2">
        <v>2443</v>
      </c>
      <c r="D58684" t="s">
        <v>2</v>
      </c>
      <c r="E58684">
        <v>78</v>
      </c>
    </row>
    <row r="58685" spans="1:5" x14ac:dyDescent="0.25">
      <c r="A58685">
        <v>1788935012</v>
      </c>
      <c r="B58685" s="2">
        <v>60000</v>
      </c>
      <c r="C58685" s="2">
        <v>881</v>
      </c>
      <c r="D58685" t="s">
        <v>8</v>
      </c>
      <c r="E58685">
        <v>14</v>
      </c>
    </row>
    <row r="58686" spans="1:5" x14ac:dyDescent="0.25">
      <c r="A58686">
        <v>1790287722</v>
      </c>
      <c r="B58686" s="2">
        <v>65000</v>
      </c>
      <c r="C58686" s="2">
        <v>1243</v>
      </c>
      <c r="D58686" t="s">
        <v>2</v>
      </c>
      <c r="E58686">
        <v>6</v>
      </c>
    </row>
    <row r="58687" spans="1:5" x14ac:dyDescent="0.25">
      <c r="A58687">
        <v>1791677134</v>
      </c>
      <c r="B58687" s="2">
        <v>30000</v>
      </c>
      <c r="C58687" s="2">
        <v>0</v>
      </c>
      <c r="D58687" t="s">
        <v>2</v>
      </c>
      <c r="E58687">
        <v>0</v>
      </c>
    </row>
    <row r="58688" spans="1:5" x14ac:dyDescent="0.25">
      <c r="A58688">
        <v>1794734410</v>
      </c>
      <c r="B58688" s="2">
        <v>23000</v>
      </c>
      <c r="C58688" s="2">
        <v>32276</v>
      </c>
      <c r="D58688" t="s">
        <v>12</v>
      </c>
      <c r="E58688">
        <v>856</v>
      </c>
    </row>
    <row r="58689" spans="1:5" x14ac:dyDescent="0.25">
      <c r="A58689">
        <v>1794891444</v>
      </c>
      <c r="B58689" s="2">
        <v>38000</v>
      </c>
      <c r="C58689" s="2">
        <v>0</v>
      </c>
      <c r="D58689" t="s">
        <v>2</v>
      </c>
      <c r="E58689">
        <v>0</v>
      </c>
    </row>
    <row r="58690" spans="1:5" x14ac:dyDescent="0.25">
      <c r="A58690">
        <v>1795094493</v>
      </c>
      <c r="B58690" s="2">
        <v>450000</v>
      </c>
      <c r="C58690" s="2">
        <v>57</v>
      </c>
      <c r="D58690" t="s">
        <v>2</v>
      </c>
      <c r="E58690">
        <v>6</v>
      </c>
    </row>
    <row r="58691" spans="1:5" x14ac:dyDescent="0.25">
      <c r="A58691">
        <v>1795746284</v>
      </c>
      <c r="B58691" s="2">
        <v>20000</v>
      </c>
      <c r="C58691" s="2">
        <v>75</v>
      </c>
      <c r="D58691" t="s">
        <v>2</v>
      </c>
      <c r="E58691">
        <v>2</v>
      </c>
    </row>
    <row r="58692" spans="1:5" x14ac:dyDescent="0.25">
      <c r="A58692">
        <v>1796295681</v>
      </c>
      <c r="B58692" s="2">
        <v>75000</v>
      </c>
      <c r="C58692" s="2">
        <v>0</v>
      </c>
      <c r="D58692" t="s">
        <v>2</v>
      </c>
      <c r="E58692">
        <v>0</v>
      </c>
    </row>
    <row r="58693" spans="1:5" x14ac:dyDescent="0.25">
      <c r="A58693">
        <v>1796796086</v>
      </c>
      <c r="B58693" s="2">
        <v>150000</v>
      </c>
      <c r="C58693" s="2">
        <v>362</v>
      </c>
      <c r="D58693" t="s">
        <v>2</v>
      </c>
      <c r="E58693">
        <v>7</v>
      </c>
    </row>
    <row r="58694" spans="1:5" x14ac:dyDescent="0.25">
      <c r="A58694">
        <v>1797338373</v>
      </c>
      <c r="B58694" s="2">
        <v>25000</v>
      </c>
      <c r="C58694" s="2">
        <v>450</v>
      </c>
      <c r="D58694" t="s">
        <v>2</v>
      </c>
      <c r="E58694">
        <v>13</v>
      </c>
    </row>
    <row r="58695" spans="1:5" x14ac:dyDescent="0.25">
      <c r="A58695">
        <v>1797726507</v>
      </c>
      <c r="B58695" s="2">
        <v>12500</v>
      </c>
      <c r="C58695" s="2">
        <v>0</v>
      </c>
      <c r="D58695" t="s">
        <v>2</v>
      </c>
      <c r="E58695">
        <v>0</v>
      </c>
    </row>
    <row r="58696" spans="1:5" x14ac:dyDescent="0.25">
      <c r="A58696">
        <v>1799969752</v>
      </c>
      <c r="B58696" s="2">
        <v>30000</v>
      </c>
      <c r="C58696" s="2">
        <v>0</v>
      </c>
      <c r="D58696" t="s">
        <v>2</v>
      </c>
      <c r="E58696">
        <v>0</v>
      </c>
    </row>
    <row r="58697" spans="1:5" x14ac:dyDescent="0.25">
      <c r="A58697">
        <v>1806733778</v>
      </c>
      <c r="B58697" s="2">
        <v>50000</v>
      </c>
      <c r="C58697" s="2">
        <v>1552</v>
      </c>
      <c r="D58697" t="s">
        <v>2</v>
      </c>
      <c r="E58697">
        <v>17</v>
      </c>
    </row>
    <row r="58698" spans="1:5" x14ac:dyDescent="0.25">
      <c r="A58698">
        <v>1806940868</v>
      </c>
      <c r="B58698" s="2">
        <v>35000</v>
      </c>
      <c r="C58698" s="2">
        <v>2328</v>
      </c>
      <c r="D58698" t="s">
        <v>2</v>
      </c>
      <c r="E58698">
        <v>24</v>
      </c>
    </row>
    <row r="58699" spans="1:5" x14ac:dyDescent="0.25">
      <c r="A58699">
        <v>180734648</v>
      </c>
      <c r="B58699" s="2">
        <v>15000</v>
      </c>
      <c r="C58699" s="2">
        <v>0</v>
      </c>
      <c r="D58699" t="s">
        <v>2</v>
      </c>
      <c r="E58699">
        <v>0</v>
      </c>
    </row>
    <row r="58700" spans="1:5" x14ac:dyDescent="0.25">
      <c r="A58700">
        <v>1808120234</v>
      </c>
      <c r="B58700" s="2">
        <v>20000</v>
      </c>
      <c r="C58700" s="2">
        <v>20</v>
      </c>
      <c r="D58700" t="s">
        <v>2</v>
      </c>
      <c r="E58700">
        <v>1</v>
      </c>
    </row>
    <row r="58701" spans="1:5" x14ac:dyDescent="0.25">
      <c r="A58701">
        <v>1808952850</v>
      </c>
      <c r="B58701" s="2">
        <v>25000</v>
      </c>
      <c r="C58701" s="2">
        <v>29077</v>
      </c>
      <c r="D58701" t="s">
        <v>12</v>
      </c>
      <c r="E58701">
        <v>184</v>
      </c>
    </row>
    <row r="58702" spans="1:5" x14ac:dyDescent="0.25">
      <c r="A58702">
        <v>1813178198</v>
      </c>
      <c r="B58702" s="2">
        <v>55000</v>
      </c>
      <c r="C58702" s="2">
        <v>344</v>
      </c>
      <c r="D58702" t="s">
        <v>8</v>
      </c>
      <c r="E58702">
        <v>10</v>
      </c>
    </row>
    <row r="58703" spans="1:5" x14ac:dyDescent="0.25">
      <c r="A58703">
        <v>1814167857</v>
      </c>
      <c r="B58703" s="2">
        <v>50000</v>
      </c>
      <c r="C58703" s="2">
        <v>10842</v>
      </c>
      <c r="D58703" t="s">
        <v>2</v>
      </c>
      <c r="E58703">
        <v>35</v>
      </c>
    </row>
    <row r="58704" spans="1:5" x14ac:dyDescent="0.25">
      <c r="A58704">
        <v>1814475967</v>
      </c>
      <c r="B58704" s="2">
        <v>20000</v>
      </c>
      <c r="C58704" s="2">
        <v>2201</v>
      </c>
      <c r="D58704" t="s">
        <v>2</v>
      </c>
      <c r="E58704">
        <v>6</v>
      </c>
    </row>
    <row r="58705" spans="1:5" x14ac:dyDescent="0.25">
      <c r="A58705">
        <v>1815320017</v>
      </c>
      <c r="B58705" s="2">
        <v>15000</v>
      </c>
      <c r="C58705" s="2">
        <v>18703.75</v>
      </c>
      <c r="D58705" t="s">
        <v>12</v>
      </c>
      <c r="E58705">
        <v>198</v>
      </c>
    </row>
    <row r="58706" spans="1:5" x14ac:dyDescent="0.25">
      <c r="A58706">
        <v>1815800101</v>
      </c>
      <c r="B58706" s="2">
        <v>30000</v>
      </c>
      <c r="C58706" s="2">
        <v>26</v>
      </c>
      <c r="D58706" t="s">
        <v>8</v>
      </c>
      <c r="E58706">
        <v>1</v>
      </c>
    </row>
    <row r="58707" spans="1:5" x14ac:dyDescent="0.25">
      <c r="A58707">
        <v>1817589000</v>
      </c>
      <c r="B58707" s="2">
        <v>18000</v>
      </c>
      <c r="C58707" s="2">
        <v>21776.36</v>
      </c>
      <c r="D58707" t="s">
        <v>12</v>
      </c>
      <c r="E58707">
        <v>501</v>
      </c>
    </row>
    <row r="58708" spans="1:5" x14ac:dyDescent="0.25">
      <c r="A58708">
        <v>1818979243</v>
      </c>
      <c r="B58708" s="2">
        <v>200000</v>
      </c>
      <c r="C58708" s="2">
        <v>0</v>
      </c>
      <c r="D58708" t="s">
        <v>2</v>
      </c>
      <c r="E58708">
        <v>0</v>
      </c>
    </row>
    <row r="58709" spans="1:5" x14ac:dyDescent="0.25">
      <c r="A58709">
        <v>18196716</v>
      </c>
      <c r="B58709" s="2">
        <v>28000</v>
      </c>
      <c r="C58709" s="2">
        <v>250</v>
      </c>
      <c r="D58709" t="s">
        <v>2</v>
      </c>
      <c r="E58709">
        <v>1</v>
      </c>
    </row>
    <row r="58710" spans="1:5" x14ac:dyDescent="0.25">
      <c r="A58710">
        <v>1820243887</v>
      </c>
      <c r="B58710" s="2">
        <v>50000</v>
      </c>
      <c r="C58710" s="2">
        <v>0</v>
      </c>
      <c r="D58710" t="s">
        <v>2</v>
      </c>
      <c r="E58710">
        <v>0</v>
      </c>
    </row>
    <row r="58711" spans="1:5" x14ac:dyDescent="0.25">
      <c r="A58711">
        <v>1820597915</v>
      </c>
      <c r="B58711" s="2">
        <v>77000</v>
      </c>
      <c r="C58711" s="2">
        <v>0</v>
      </c>
      <c r="D58711" t="s">
        <v>2</v>
      </c>
      <c r="E58711">
        <v>0</v>
      </c>
    </row>
    <row r="58712" spans="1:5" x14ac:dyDescent="0.25">
      <c r="A58712">
        <v>1820772180</v>
      </c>
      <c r="B58712" s="2">
        <v>40000</v>
      </c>
      <c r="C58712" s="2">
        <v>6295</v>
      </c>
      <c r="D58712" t="s">
        <v>2</v>
      </c>
      <c r="E58712">
        <v>6</v>
      </c>
    </row>
    <row r="58713" spans="1:5" x14ac:dyDescent="0.25">
      <c r="A58713">
        <v>1821127677</v>
      </c>
      <c r="B58713" s="2">
        <v>500000</v>
      </c>
      <c r="C58713" s="2">
        <v>0</v>
      </c>
      <c r="D58713" t="s">
        <v>2</v>
      </c>
      <c r="E58713">
        <v>0</v>
      </c>
    </row>
    <row r="58714" spans="1:5" x14ac:dyDescent="0.25">
      <c r="A58714">
        <v>182136470</v>
      </c>
      <c r="B58714" s="2">
        <v>12000</v>
      </c>
      <c r="C58714" s="2">
        <v>12610</v>
      </c>
      <c r="D58714" t="s">
        <v>12</v>
      </c>
      <c r="E58714">
        <v>76</v>
      </c>
    </row>
    <row r="58715" spans="1:5" x14ac:dyDescent="0.25">
      <c r="A58715">
        <v>1822091711</v>
      </c>
      <c r="B58715" s="2">
        <v>25000</v>
      </c>
      <c r="C58715" s="2">
        <v>5125</v>
      </c>
      <c r="D58715" t="s">
        <v>2</v>
      </c>
      <c r="E58715">
        <v>38</v>
      </c>
    </row>
    <row r="58716" spans="1:5" x14ac:dyDescent="0.25">
      <c r="A58716">
        <v>1823804146</v>
      </c>
      <c r="B58716" s="2">
        <v>20000</v>
      </c>
      <c r="C58716" s="2">
        <v>277</v>
      </c>
      <c r="D58716" t="s">
        <v>8</v>
      </c>
      <c r="E58716">
        <v>1</v>
      </c>
    </row>
    <row r="58717" spans="1:5" x14ac:dyDescent="0.25">
      <c r="A58717">
        <v>1824014741</v>
      </c>
      <c r="B58717" s="2">
        <v>50000</v>
      </c>
      <c r="C58717" s="2">
        <v>40</v>
      </c>
      <c r="D58717" t="s">
        <v>2</v>
      </c>
      <c r="E58717">
        <v>1</v>
      </c>
    </row>
    <row r="58718" spans="1:5" x14ac:dyDescent="0.25">
      <c r="A58718">
        <v>1828518002</v>
      </c>
      <c r="B58718" s="2">
        <v>28000</v>
      </c>
      <c r="C58718" s="2">
        <v>0</v>
      </c>
      <c r="D58718" t="s">
        <v>2</v>
      </c>
      <c r="E58718">
        <v>0</v>
      </c>
    </row>
    <row r="58719" spans="1:5" x14ac:dyDescent="0.25">
      <c r="A58719">
        <v>1830553157</v>
      </c>
      <c r="B58719" s="2">
        <v>25000</v>
      </c>
      <c r="C58719" s="2">
        <v>1858</v>
      </c>
      <c r="D58719" t="s">
        <v>2</v>
      </c>
      <c r="E58719">
        <v>11</v>
      </c>
    </row>
    <row r="58720" spans="1:5" x14ac:dyDescent="0.25">
      <c r="A58720">
        <v>183075220</v>
      </c>
      <c r="B58720" s="2">
        <v>50000</v>
      </c>
      <c r="C58720" s="2">
        <v>297808</v>
      </c>
      <c r="D58720" t="s">
        <v>12</v>
      </c>
      <c r="E58720">
        <v>4679</v>
      </c>
    </row>
    <row r="58721" spans="1:5" x14ac:dyDescent="0.25">
      <c r="A58721">
        <v>930148005</v>
      </c>
      <c r="B58721" s="2">
        <v>18000</v>
      </c>
      <c r="C58721" s="2">
        <v>0</v>
      </c>
      <c r="D58721" t="s">
        <v>2</v>
      </c>
      <c r="E58721">
        <v>0</v>
      </c>
    </row>
    <row r="58722" spans="1:5" x14ac:dyDescent="0.25">
      <c r="A58722">
        <v>1833467283</v>
      </c>
      <c r="B58722" s="2">
        <v>57000</v>
      </c>
      <c r="C58722" s="2">
        <v>25189</v>
      </c>
      <c r="D58722" t="s">
        <v>2</v>
      </c>
      <c r="E58722">
        <v>658</v>
      </c>
    </row>
    <row r="58723" spans="1:5" x14ac:dyDescent="0.25">
      <c r="A58723">
        <v>1834166714</v>
      </c>
      <c r="B58723" s="2">
        <v>20000</v>
      </c>
      <c r="C58723" s="2">
        <v>1</v>
      </c>
      <c r="D58723" t="s">
        <v>2</v>
      </c>
      <c r="E58723">
        <v>1</v>
      </c>
    </row>
    <row r="58724" spans="1:5" x14ac:dyDescent="0.25">
      <c r="A58724">
        <v>1835100067</v>
      </c>
      <c r="B58724" s="2">
        <v>12000</v>
      </c>
      <c r="C58724" s="2">
        <v>12511</v>
      </c>
      <c r="D58724" t="s">
        <v>12</v>
      </c>
      <c r="E58724">
        <v>50</v>
      </c>
    </row>
    <row r="58725" spans="1:5" x14ac:dyDescent="0.25">
      <c r="A58725">
        <v>1835115206</v>
      </c>
      <c r="B58725" s="2">
        <v>30000</v>
      </c>
      <c r="C58725" s="2">
        <v>1</v>
      </c>
      <c r="D58725" t="s">
        <v>2</v>
      </c>
      <c r="E58725">
        <v>1</v>
      </c>
    </row>
    <row r="58726" spans="1:5" x14ac:dyDescent="0.25">
      <c r="A58726">
        <v>1836612711</v>
      </c>
      <c r="B58726" s="2">
        <v>12000</v>
      </c>
      <c r="C58726" s="2">
        <v>0</v>
      </c>
      <c r="D58726" t="s">
        <v>8</v>
      </c>
      <c r="E58726">
        <v>0</v>
      </c>
    </row>
    <row r="58727" spans="1:5" x14ac:dyDescent="0.25">
      <c r="A58727">
        <v>1837724091</v>
      </c>
      <c r="B58727" s="2">
        <v>30000</v>
      </c>
      <c r="C58727" s="2">
        <v>3758.47</v>
      </c>
      <c r="D58727" t="s">
        <v>2</v>
      </c>
      <c r="E58727">
        <v>48</v>
      </c>
    </row>
    <row r="58728" spans="1:5" x14ac:dyDescent="0.25">
      <c r="A58728">
        <v>1844646600</v>
      </c>
      <c r="B58728" s="2">
        <v>50000</v>
      </c>
      <c r="C58728" s="2">
        <v>173820</v>
      </c>
      <c r="D58728" t="s">
        <v>12</v>
      </c>
      <c r="E58728">
        <v>4686</v>
      </c>
    </row>
    <row r="58729" spans="1:5" x14ac:dyDescent="0.25">
      <c r="A58729">
        <v>1844727116</v>
      </c>
      <c r="B58729" s="2">
        <v>79000</v>
      </c>
      <c r="C58729" s="2">
        <v>3886</v>
      </c>
      <c r="D58729" t="s">
        <v>2</v>
      </c>
      <c r="E58729">
        <v>34</v>
      </c>
    </row>
    <row r="58730" spans="1:5" x14ac:dyDescent="0.25">
      <c r="A58730">
        <v>184541335</v>
      </c>
      <c r="B58730" s="2">
        <v>15000</v>
      </c>
      <c r="C58730" s="2">
        <v>1200</v>
      </c>
      <c r="D58730" t="s">
        <v>2</v>
      </c>
      <c r="E58730">
        <v>4</v>
      </c>
    </row>
    <row r="58731" spans="1:5" x14ac:dyDescent="0.25">
      <c r="A58731">
        <v>184632642</v>
      </c>
      <c r="B58731" s="2">
        <v>30000</v>
      </c>
      <c r="C58731" s="2">
        <v>170</v>
      </c>
      <c r="D58731" t="s">
        <v>2</v>
      </c>
      <c r="E58731">
        <v>4</v>
      </c>
    </row>
    <row r="58732" spans="1:5" x14ac:dyDescent="0.25">
      <c r="A58732">
        <v>1848071019</v>
      </c>
      <c r="B58732" s="2">
        <v>30000</v>
      </c>
      <c r="C58732" s="2">
        <v>30133</v>
      </c>
      <c r="D58732" t="s">
        <v>12</v>
      </c>
      <c r="E58732">
        <v>374</v>
      </c>
    </row>
    <row r="58733" spans="1:5" x14ac:dyDescent="0.25">
      <c r="A58733">
        <v>1852039053</v>
      </c>
      <c r="B58733" s="2">
        <v>12000</v>
      </c>
      <c r="C58733" s="2">
        <v>12865</v>
      </c>
      <c r="D58733" t="s">
        <v>12</v>
      </c>
      <c r="E58733">
        <v>150</v>
      </c>
    </row>
    <row r="58734" spans="1:5" x14ac:dyDescent="0.25">
      <c r="A58734">
        <v>928159402</v>
      </c>
      <c r="B58734" s="2">
        <v>30000</v>
      </c>
      <c r="C58734" s="2">
        <v>432</v>
      </c>
      <c r="D58734" t="s">
        <v>2</v>
      </c>
      <c r="E58734">
        <v>8</v>
      </c>
    </row>
    <row r="58735" spans="1:5" x14ac:dyDescent="0.25">
      <c r="A58735">
        <v>1854302207</v>
      </c>
      <c r="B58735" s="2">
        <v>50000</v>
      </c>
      <c r="C58735" s="2">
        <v>4117</v>
      </c>
      <c r="D58735" t="s">
        <v>2</v>
      </c>
      <c r="E58735">
        <v>58</v>
      </c>
    </row>
    <row r="58736" spans="1:5" x14ac:dyDescent="0.25">
      <c r="A58736">
        <v>1854687759</v>
      </c>
      <c r="B58736" s="2">
        <v>25000</v>
      </c>
      <c r="C58736" s="2">
        <v>109144</v>
      </c>
      <c r="D58736" t="s">
        <v>12</v>
      </c>
      <c r="E58736">
        <v>1038</v>
      </c>
    </row>
    <row r="58737" spans="1:5" x14ac:dyDescent="0.25">
      <c r="A58737">
        <v>1854711408</v>
      </c>
      <c r="B58737" s="2">
        <v>25000</v>
      </c>
      <c r="C58737" s="2">
        <v>15110.99</v>
      </c>
      <c r="D58737" t="s">
        <v>2</v>
      </c>
      <c r="E58737">
        <v>286</v>
      </c>
    </row>
    <row r="58738" spans="1:5" x14ac:dyDescent="0.25">
      <c r="A58738">
        <v>1855197751</v>
      </c>
      <c r="B58738" s="2">
        <v>12000</v>
      </c>
      <c r="C58738" s="2">
        <v>12283</v>
      </c>
      <c r="D58738" t="s">
        <v>12</v>
      </c>
      <c r="E58738">
        <v>102</v>
      </c>
    </row>
    <row r="58739" spans="1:5" x14ac:dyDescent="0.25">
      <c r="A58739">
        <v>1855275105</v>
      </c>
      <c r="B58739" s="2">
        <v>15000</v>
      </c>
      <c r="C58739" s="2">
        <v>2000</v>
      </c>
      <c r="D58739" t="s">
        <v>8</v>
      </c>
      <c r="E58739">
        <v>31</v>
      </c>
    </row>
    <row r="58740" spans="1:5" x14ac:dyDescent="0.25">
      <c r="A58740">
        <v>1855863139</v>
      </c>
      <c r="B58740" s="2">
        <v>50000</v>
      </c>
      <c r="C58740" s="2">
        <v>58407.360000000001</v>
      </c>
      <c r="D58740" t="s">
        <v>12</v>
      </c>
      <c r="E58740">
        <v>726</v>
      </c>
    </row>
    <row r="58741" spans="1:5" x14ac:dyDescent="0.25">
      <c r="A58741">
        <v>1855924890</v>
      </c>
      <c r="B58741" s="2">
        <v>60000</v>
      </c>
      <c r="C58741" s="2">
        <v>9796.2800000000007</v>
      </c>
      <c r="D58741" t="s">
        <v>2</v>
      </c>
      <c r="E58741">
        <v>52</v>
      </c>
    </row>
    <row r="58742" spans="1:5" x14ac:dyDescent="0.25">
      <c r="A58742">
        <v>1856195168</v>
      </c>
      <c r="B58742" s="2">
        <v>25000</v>
      </c>
      <c r="C58742" s="2">
        <v>170</v>
      </c>
      <c r="D58742" t="s">
        <v>2</v>
      </c>
      <c r="E58742">
        <v>6</v>
      </c>
    </row>
    <row r="58743" spans="1:5" x14ac:dyDescent="0.25">
      <c r="A58743">
        <v>1857637025</v>
      </c>
      <c r="B58743" s="2">
        <v>65000</v>
      </c>
      <c r="C58743" s="2">
        <v>1</v>
      </c>
      <c r="D58743" t="s">
        <v>2</v>
      </c>
      <c r="E58743">
        <v>1</v>
      </c>
    </row>
    <row r="58744" spans="1:5" x14ac:dyDescent="0.25">
      <c r="A58744">
        <v>1860696128</v>
      </c>
      <c r="B58744" s="2">
        <v>15000</v>
      </c>
      <c r="C58744" s="2">
        <v>310</v>
      </c>
      <c r="D58744" t="s">
        <v>2</v>
      </c>
      <c r="E58744">
        <v>4</v>
      </c>
    </row>
    <row r="58745" spans="1:5" x14ac:dyDescent="0.25">
      <c r="A58745">
        <v>1862605461</v>
      </c>
      <c r="B58745" s="2">
        <v>100000</v>
      </c>
      <c r="C58745" s="2">
        <v>0</v>
      </c>
      <c r="D58745" t="s">
        <v>2</v>
      </c>
      <c r="E58745">
        <v>0</v>
      </c>
    </row>
    <row r="58746" spans="1:5" x14ac:dyDescent="0.25">
      <c r="A58746">
        <v>1862613265</v>
      </c>
      <c r="B58746" s="2">
        <v>35000</v>
      </c>
      <c r="C58746" s="2">
        <v>491</v>
      </c>
      <c r="D58746" t="s">
        <v>2</v>
      </c>
      <c r="E58746">
        <v>5</v>
      </c>
    </row>
    <row r="58747" spans="1:5" x14ac:dyDescent="0.25">
      <c r="A58747">
        <v>1862890825</v>
      </c>
      <c r="B58747" s="2">
        <v>135000</v>
      </c>
      <c r="C58747" s="2">
        <v>145320.21</v>
      </c>
      <c r="D58747" t="s">
        <v>12</v>
      </c>
      <c r="E58747">
        <v>852</v>
      </c>
    </row>
    <row r="58748" spans="1:5" x14ac:dyDescent="0.25">
      <c r="A58748">
        <v>1863990030</v>
      </c>
      <c r="B58748" s="2">
        <v>11500</v>
      </c>
      <c r="C58748" s="2">
        <v>17584.38</v>
      </c>
      <c r="D58748" t="s">
        <v>12</v>
      </c>
      <c r="E58748">
        <v>354</v>
      </c>
    </row>
    <row r="58749" spans="1:5" x14ac:dyDescent="0.25">
      <c r="A58749">
        <v>1865797944</v>
      </c>
      <c r="B58749" s="2">
        <v>15000</v>
      </c>
      <c r="C58749" s="2">
        <v>21907</v>
      </c>
      <c r="D58749" t="s">
        <v>12</v>
      </c>
      <c r="E58749">
        <v>245</v>
      </c>
    </row>
    <row r="58750" spans="1:5" x14ac:dyDescent="0.25">
      <c r="A58750">
        <v>186582439</v>
      </c>
      <c r="B58750" s="2">
        <v>50000</v>
      </c>
      <c r="C58750" s="2">
        <v>23369</v>
      </c>
      <c r="D58750" t="s">
        <v>2</v>
      </c>
      <c r="E58750">
        <v>235</v>
      </c>
    </row>
    <row r="58751" spans="1:5" x14ac:dyDescent="0.25">
      <c r="A58751">
        <v>1866281989</v>
      </c>
      <c r="B58751" s="2">
        <v>30000</v>
      </c>
      <c r="C58751" s="2">
        <v>484</v>
      </c>
      <c r="D58751" t="s">
        <v>2</v>
      </c>
      <c r="E58751">
        <v>13</v>
      </c>
    </row>
    <row r="58752" spans="1:5" x14ac:dyDescent="0.25">
      <c r="A58752">
        <v>927149918</v>
      </c>
      <c r="B58752" s="2">
        <v>20000</v>
      </c>
      <c r="C58752" s="2">
        <v>915</v>
      </c>
      <c r="D58752" t="s">
        <v>8</v>
      </c>
      <c r="E58752">
        <v>6</v>
      </c>
    </row>
    <row r="58753" spans="1:5" x14ac:dyDescent="0.25">
      <c r="A58753">
        <v>1867510622</v>
      </c>
      <c r="B58753" s="2">
        <v>40000</v>
      </c>
      <c r="C58753" s="2">
        <v>84176</v>
      </c>
      <c r="D58753" t="s">
        <v>12</v>
      </c>
      <c r="E58753">
        <v>1178</v>
      </c>
    </row>
    <row r="58754" spans="1:5" x14ac:dyDescent="0.25">
      <c r="A58754">
        <v>1868945525</v>
      </c>
      <c r="B58754" s="2">
        <v>35000</v>
      </c>
      <c r="C58754" s="2">
        <v>40727</v>
      </c>
      <c r="D58754" t="s">
        <v>12</v>
      </c>
      <c r="E58754">
        <v>274</v>
      </c>
    </row>
    <row r="58755" spans="1:5" x14ac:dyDescent="0.25">
      <c r="A58755">
        <v>1869932477</v>
      </c>
      <c r="B58755" s="2">
        <v>30000</v>
      </c>
      <c r="C58755" s="2">
        <v>9094</v>
      </c>
      <c r="D58755" t="s">
        <v>2</v>
      </c>
      <c r="E58755">
        <v>130</v>
      </c>
    </row>
    <row r="58756" spans="1:5" x14ac:dyDescent="0.25">
      <c r="A58756">
        <v>1870349145</v>
      </c>
      <c r="B58756" s="2">
        <v>108000</v>
      </c>
      <c r="C58756" s="2">
        <v>430943.26</v>
      </c>
      <c r="D58756" t="s">
        <v>12</v>
      </c>
      <c r="E58756">
        <v>6511</v>
      </c>
    </row>
    <row r="58757" spans="1:5" x14ac:dyDescent="0.25">
      <c r="A58757">
        <v>1872055072</v>
      </c>
      <c r="B58757" s="2">
        <v>12000</v>
      </c>
      <c r="C58757" s="2">
        <v>16138</v>
      </c>
      <c r="D58757" t="s">
        <v>12</v>
      </c>
      <c r="E58757">
        <v>156</v>
      </c>
    </row>
    <row r="58758" spans="1:5" x14ac:dyDescent="0.25">
      <c r="A58758">
        <v>1872679773</v>
      </c>
      <c r="B58758" s="2">
        <v>50000</v>
      </c>
      <c r="C58758" s="2">
        <v>0</v>
      </c>
      <c r="D58758" t="s">
        <v>2</v>
      </c>
      <c r="E58758">
        <v>0</v>
      </c>
    </row>
    <row r="58759" spans="1:5" x14ac:dyDescent="0.25">
      <c r="A58759">
        <v>1875415745</v>
      </c>
      <c r="B58759" s="2">
        <v>12500</v>
      </c>
      <c r="C58759" s="2">
        <v>200</v>
      </c>
      <c r="D58759" t="s">
        <v>8</v>
      </c>
      <c r="E58759">
        <v>5</v>
      </c>
    </row>
    <row r="58760" spans="1:5" x14ac:dyDescent="0.25">
      <c r="A58760">
        <v>1876072493</v>
      </c>
      <c r="B58760" s="2">
        <v>500000</v>
      </c>
      <c r="C58760" s="2">
        <v>0</v>
      </c>
      <c r="D58760" t="s">
        <v>2</v>
      </c>
      <c r="E58760">
        <v>0</v>
      </c>
    </row>
    <row r="58761" spans="1:5" x14ac:dyDescent="0.25">
      <c r="A58761">
        <v>1877041276</v>
      </c>
      <c r="B58761" s="2">
        <v>100000</v>
      </c>
      <c r="C58761" s="2">
        <v>1481</v>
      </c>
      <c r="D58761" t="s">
        <v>2</v>
      </c>
      <c r="E58761">
        <v>11</v>
      </c>
    </row>
    <row r="58762" spans="1:5" x14ac:dyDescent="0.25">
      <c r="A58762">
        <v>1877102182</v>
      </c>
      <c r="B58762" s="2">
        <v>12000</v>
      </c>
      <c r="C58762" s="2">
        <v>473</v>
      </c>
      <c r="D58762" t="s">
        <v>2</v>
      </c>
      <c r="E58762">
        <v>14</v>
      </c>
    </row>
    <row r="58763" spans="1:5" x14ac:dyDescent="0.25">
      <c r="A58763">
        <v>1879354668</v>
      </c>
      <c r="B58763" s="2">
        <v>12000</v>
      </c>
      <c r="C58763" s="2">
        <v>10</v>
      </c>
      <c r="D58763" t="s">
        <v>2</v>
      </c>
      <c r="E58763">
        <v>1</v>
      </c>
    </row>
    <row r="58764" spans="1:5" x14ac:dyDescent="0.25">
      <c r="A58764">
        <v>1880650279</v>
      </c>
      <c r="B58764" s="2">
        <v>44000</v>
      </c>
      <c r="C58764" s="2">
        <v>6</v>
      </c>
      <c r="D58764" t="s">
        <v>2</v>
      </c>
      <c r="E58764">
        <v>1</v>
      </c>
    </row>
    <row r="58765" spans="1:5" x14ac:dyDescent="0.25">
      <c r="A58765">
        <v>1882831923</v>
      </c>
      <c r="B58765" s="2">
        <v>35000</v>
      </c>
      <c r="C58765" s="2">
        <v>10</v>
      </c>
      <c r="D58765" t="s">
        <v>2</v>
      </c>
      <c r="E58765">
        <v>2</v>
      </c>
    </row>
    <row r="58766" spans="1:5" x14ac:dyDescent="0.25">
      <c r="A58766">
        <v>1882877400</v>
      </c>
      <c r="B58766" s="2">
        <v>100000</v>
      </c>
      <c r="C58766" s="2">
        <v>0</v>
      </c>
      <c r="D58766" t="s">
        <v>8</v>
      </c>
      <c r="E58766">
        <v>0</v>
      </c>
    </row>
    <row r="58767" spans="1:5" x14ac:dyDescent="0.25">
      <c r="A58767">
        <v>1883008936</v>
      </c>
      <c r="B58767" s="2">
        <v>15000</v>
      </c>
      <c r="C58767" s="2">
        <v>8620</v>
      </c>
      <c r="D58767" t="s">
        <v>2</v>
      </c>
      <c r="E58767">
        <v>54</v>
      </c>
    </row>
    <row r="58768" spans="1:5" x14ac:dyDescent="0.25">
      <c r="A58768">
        <v>1884129250</v>
      </c>
      <c r="B58768" s="2">
        <v>15000</v>
      </c>
      <c r="C58768" s="2">
        <v>0</v>
      </c>
      <c r="D58768" t="s">
        <v>2</v>
      </c>
      <c r="E58768">
        <v>0</v>
      </c>
    </row>
    <row r="58769" spans="1:5" x14ac:dyDescent="0.25">
      <c r="A58769">
        <v>1886073989</v>
      </c>
      <c r="B58769" s="2">
        <v>40000</v>
      </c>
      <c r="C58769" s="2">
        <v>13930</v>
      </c>
      <c r="D58769" t="s">
        <v>2</v>
      </c>
      <c r="E58769">
        <v>74</v>
      </c>
    </row>
    <row r="58770" spans="1:5" x14ac:dyDescent="0.25">
      <c r="A58770">
        <v>188630493</v>
      </c>
      <c r="B58770" s="2">
        <v>30000</v>
      </c>
      <c r="C58770" s="2">
        <v>40009</v>
      </c>
      <c r="D58770" t="s">
        <v>12</v>
      </c>
      <c r="E58770">
        <v>721</v>
      </c>
    </row>
    <row r="58771" spans="1:5" x14ac:dyDescent="0.25">
      <c r="A58771">
        <v>1886775808</v>
      </c>
      <c r="B58771" s="2">
        <v>30000</v>
      </c>
      <c r="C58771" s="2">
        <v>135361</v>
      </c>
      <c r="D58771" t="s">
        <v>12</v>
      </c>
      <c r="E58771">
        <v>439</v>
      </c>
    </row>
    <row r="58772" spans="1:5" x14ac:dyDescent="0.25">
      <c r="A58772">
        <v>1888422757</v>
      </c>
      <c r="B58772" s="2">
        <v>40000</v>
      </c>
      <c r="C58772" s="2">
        <v>31</v>
      </c>
      <c r="D58772" t="s">
        <v>2</v>
      </c>
      <c r="E58772">
        <v>2</v>
      </c>
    </row>
    <row r="58773" spans="1:5" x14ac:dyDescent="0.25">
      <c r="A58773">
        <v>1891908583</v>
      </c>
      <c r="B58773" s="2">
        <v>15000</v>
      </c>
      <c r="C58773" s="2">
        <v>55</v>
      </c>
      <c r="D58773" t="s">
        <v>8</v>
      </c>
      <c r="E58773">
        <v>3</v>
      </c>
    </row>
    <row r="58774" spans="1:5" x14ac:dyDescent="0.25">
      <c r="A58774">
        <v>1892765425</v>
      </c>
      <c r="B58774" s="2">
        <v>20000</v>
      </c>
      <c r="C58774" s="2">
        <v>2700</v>
      </c>
      <c r="D58774" t="s">
        <v>2</v>
      </c>
      <c r="E58774">
        <v>16</v>
      </c>
    </row>
    <row r="58775" spans="1:5" x14ac:dyDescent="0.25">
      <c r="A58775">
        <v>1892954029</v>
      </c>
      <c r="B58775" s="2">
        <v>15000</v>
      </c>
      <c r="C58775" s="2">
        <v>10</v>
      </c>
      <c r="D58775" t="s">
        <v>2</v>
      </c>
      <c r="E58775">
        <v>1</v>
      </c>
    </row>
    <row r="58776" spans="1:5" x14ac:dyDescent="0.25">
      <c r="A58776">
        <v>189342553</v>
      </c>
      <c r="B58776" s="2">
        <v>20000</v>
      </c>
      <c r="C58776" s="2">
        <v>0</v>
      </c>
      <c r="D58776" t="s">
        <v>2</v>
      </c>
      <c r="E58776">
        <v>0</v>
      </c>
    </row>
    <row r="58777" spans="1:5" x14ac:dyDescent="0.25">
      <c r="A58777">
        <v>1893772715</v>
      </c>
      <c r="B58777" s="2">
        <v>15000</v>
      </c>
      <c r="C58777" s="2">
        <v>650</v>
      </c>
      <c r="D58777" t="s">
        <v>2</v>
      </c>
      <c r="E58777">
        <v>5</v>
      </c>
    </row>
    <row r="58778" spans="1:5" x14ac:dyDescent="0.25">
      <c r="A58778">
        <v>1893816801</v>
      </c>
      <c r="B58778" s="2">
        <v>15000</v>
      </c>
      <c r="C58778" s="2">
        <v>3101</v>
      </c>
      <c r="D58778" t="s">
        <v>2</v>
      </c>
      <c r="E58778">
        <v>25</v>
      </c>
    </row>
    <row r="58779" spans="1:5" x14ac:dyDescent="0.25">
      <c r="A58779">
        <v>924896177</v>
      </c>
      <c r="B58779" s="2">
        <v>100000</v>
      </c>
      <c r="C58779" s="2">
        <v>2060</v>
      </c>
      <c r="D58779" t="s">
        <v>2</v>
      </c>
      <c r="E58779">
        <v>10</v>
      </c>
    </row>
    <row r="58780" spans="1:5" x14ac:dyDescent="0.25">
      <c r="A58780">
        <v>189551406</v>
      </c>
      <c r="B58780" s="2">
        <v>50000</v>
      </c>
      <c r="C58780" s="2">
        <v>479712</v>
      </c>
      <c r="D58780" t="s">
        <v>12</v>
      </c>
      <c r="E58780">
        <v>775</v>
      </c>
    </row>
    <row r="58781" spans="1:5" x14ac:dyDescent="0.25">
      <c r="A58781">
        <v>189636149</v>
      </c>
      <c r="B58781" s="2">
        <v>46500</v>
      </c>
      <c r="C58781" s="2">
        <v>999</v>
      </c>
      <c r="D58781" t="s">
        <v>2</v>
      </c>
      <c r="E58781">
        <v>27</v>
      </c>
    </row>
    <row r="58782" spans="1:5" x14ac:dyDescent="0.25">
      <c r="A58782">
        <v>1897394513</v>
      </c>
      <c r="B58782" s="2">
        <v>17500</v>
      </c>
      <c r="C58782" s="2">
        <v>95</v>
      </c>
      <c r="D58782" t="s">
        <v>2</v>
      </c>
      <c r="E58782">
        <v>4</v>
      </c>
    </row>
    <row r="58783" spans="1:5" x14ac:dyDescent="0.25">
      <c r="A58783">
        <v>1898368816</v>
      </c>
      <c r="B58783" s="2">
        <v>30000</v>
      </c>
      <c r="C58783" s="2">
        <v>291</v>
      </c>
      <c r="D58783" t="s">
        <v>2</v>
      </c>
      <c r="E58783">
        <v>13</v>
      </c>
    </row>
    <row r="58784" spans="1:5" x14ac:dyDescent="0.25">
      <c r="A58784">
        <v>1899643814</v>
      </c>
      <c r="B58784" s="2">
        <v>30000</v>
      </c>
      <c r="C58784" s="2">
        <v>6842</v>
      </c>
      <c r="D58784" t="s">
        <v>8</v>
      </c>
      <c r="E58784">
        <v>11</v>
      </c>
    </row>
    <row r="58785" spans="1:5" x14ac:dyDescent="0.25">
      <c r="A58785">
        <v>1901276916</v>
      </c>
      <c r="B58785" s="2">
        <v>100000</v>
      </c>
      <c r="C58785" s="2">
        <v>100</v>
      </c>
      <c r="D58785" t="s">
        <v>2</v>
      </c>
      <c r="E58785">
        <v>2</v>
      </c>
    </row>
    <row r="58786" spans="1:5" x14ac:dyDescent="0.25">
      <c r="A58786">
        <v>1902038827</v>
      </c>
      <c r="B58786" s="2">
        <v>15000</v>
      </c>
      <c r="C58786" s="2">
        <v>0</v>
      </c>
      <c r="D58786" t="s">
        <v>2</v>
      </c>
      <c r="E58786">
        <v>0</v>
      </c>
    </row>
    <row r="58787" spans="1:5" x14ac:dyDescent="0.25">
      <c r="A58787">
        <v>190247435</v>
      </c>
      <c r="B58787" s="2">
        <v>20000</v>
      </c>
      <c r="C58787" s="2">
        <v>155</v>
      </c>
      <c r="D58787" t="s">
        <v>2</v>
      </c>
      <c r="E58787">
        <v>1</v>
      </c>
    </row>
    <row r="58788" spans="1:5" x14ac:dyDescent="0.25">
      <c r="A58788">
        <v>1903910996</v>
      </c>
      <c r="B58788" s="2">
        <v>95000</v>
      </c>
      <c r="C58788" s="2">
        <v>75</v>
      </c>
      <c r="D58788" t="s">
        <v>2</v>
      </c>
      <c r="E58788">
        <v>3</v>
      </c>
    </row>
    <row r="58789" spans="1:5" x14ac:dyDescent="0.25">
      <c r="A58789">
        <v>1907039697</v>
      </c>
      <c r="B58789" s="2">
        <v>60000</v>
      </c>
      <c r="C58789" s="2">
        <v>21567</v>
      </c>
      <c r="D58789" t="s">
        <v>2</v>
      </c>
      <c r="E58789">
        <v>45</v>
      </c>
    </row>
    <row r="58790" spans="1:5" x14ac:dyDescent="0.25">
      <c r="A58790">
        <v>1909641200</v>
      </c>
      <c r="B58790" s="2">
        <v>20000</v>
      </c>
      <c r="C58790" s="2">
        <v>1225</v>
      </c>
      <c r="D58790" t="s">
        <v>2</v>
      </c>
      <c r="E58790">
        <v>16</v>
      </c>
    </row>
    <row r="58791" spans="1:5" x14ac:dyDescent="0.25">
      <c r="A58791">
        <v>923237908</v>
      </c>
      <c r="B58791" s="2">
        <v>15000</v>
      </c>
      <c r="C58791" s="2">
        <v>2497</v>
      </c>
      <c r="D58791" t="s">
        <v>2</v>
      </c>
      <c r="E58791">
        <v>69</v>
      </c>
    </row>
    <row r="58792" spans="1:5" x14ac:dyDescent="0.25">
      <c r="A58792">
        <v>1914435903</v>
      </c>
      <c r="B58792" s="2">
        <v>500000</v>
      </c>
      <c r="C58792" s="2">
        <v>10</v>
      </c>
      <c r="D58792" t="s">
        <v>8</v>
      </c>
      <c r="E58792">
        <v>2</v>
      </c>
    </row>
    <row r="58793" spans="1:5" x14ac:dyDescent="0.25">
      <c r="A58793">
        <v>1916860510</v>
      </c>
      <c r="B58793" s="2">
        <v>50000</v>
      </c>
      <c r="C58793" s="2">
        <v>1986</v>
      </c>
      <c r="D58793" t="s">
        <v>2</v>
      </c>
      <c r="E58793">
        <v>39</v>
      </c>
    </row>
    <row r="58794" spans="1:5" x14ac:dyDescent="0.25">
      <c r="A58794">
        <v>1917862662</v>
      </c>
      <c r="B58794" s="2">
        <v>20000</v>
      </c>
      <c r="C58794" s="2">
        <v>41220</v>
      </c>
      <c r="D58794" t="s">
        <v>12</v>
      </c>
      <c r="E58794">
        <v>247</v>
      </c>
    </row>
    <row r="58795" spans="1:5" x14ac:dyDescent="0.25">
      <c r="A58795">
        <v>1919501464</v>
      </c>
      <c r="B58795" s="2">
        <v>50000</v>
      </c>
      <c r="C58795" s="2">
        <v>11928</v>
      </c>
      <c r="D58795" t="s">
        <v>2</v>
      </c>
      <c r="E58795">
        <v>13</v>
      </c>
    </row>
    <row r="58796" spans="1:5" x14ac:dyDescent="0.25">
      <c r="A58796">
        <v>1927091222</v>
      </c>
      <c r="B58796" s="2">
        <v>30000</v>
      </c>
      <c r="C58796" s="2">
        <v>22662</v>
      </c>
      <c r="D58796" t="s">
        <v>2</v>
      </c>
      <c r="E58796">
        <v>171</v>
      </c>
    </row>
    <row r="58797" spans="1:5" x14ac:dyDescent="0.25">
      <c r="A58797">
        <v>1928797895</v>
      </c>
      <c r="B58797" s="2">
        <v>20000</v>
      </c>
      <c r="C58797" s="2">
        <v>560</v>
      </c>
      <c r="D58797" t="s">
        <v>8</v>
      </c>
      <c r="E58797">
        <v>8</v>
      </c>
    </row>
    <row r="58798" spans="1:5" x14ac:dyDescent="0.25">
      <c r="A58798">
        <v>1929641309</v>
      </c>
      <c r="B58798" s="2">
        <v>20750</v>
      </c>
      <c r="C58798" s="2">
        <v>551</v>
      </c>
      <c r="D58798" t="s">
        <v>2</v>
      </c>
      <c r="E58798">
        <v>9</v>
      </c>
    </row>
    <row r="58799" spans="1:5" x14ac:dyDescent="0.25">
      <c r="A58799">
        <v>1930286428</v>
      </c>
      <c r="B58799" s="2">
        <v>20000</v>
      </c>
      <c r="C58799" s="2">
        <v>34312</v>
      </c>
      <c r="D58799" t="s">
        <v>12</v>
      </c>
      <c r="E58799">
        <v>788</v>
      </c>
    </row>
    <row r="58800" spans="1:5" x14ac:dyDescent="0.25">
      <c r="A58800">
        <v>1931516975</v>
      </c>
      <c r="B58800" s="2">
        <v>25000</v>
      </c>
      <c r="C58800" s="2">
        <v>0</v>
      </c>
      <c r="D58800" t="s">
        <v>2</v>
      </c>
      <c r="E58800">
        <v>0</v>
      </c>
    </row>
    <row r="58801" spans="1:5" x14ac:dyDescent="0.25">
      <c r="A58801">
        <v>1932384826</v>
      </c>
      <c r="B58801" s="2">
        <v>15000</v>
      </c>
      <c r="C58801" s="2">
        <v>1176</v>
      </c>
      <c r="D58801" t="s">
        <v>2</v>
      </c>
      <c r="E58801">
        <v>19</v>
      </c>
    </row>
    <row r="58802" spans="1:5" x14ac:dyDescent="0.25">
      <c r="A58802">
        <v>1934058120</v>
      </c>
      <c r="B58802" s="2">
        <v>80000</v>
      </c>
      <c r="C58802" s="2">
        <v>10832</v>
      </c>
      <c r="D58802" t="s">
        <v>8</v>
      </c>
      <c r="E58802">
        <v>121</v>
      </c>
    </row>
    <row r="58803" spans="1:5" x14ac:dyDescent="0.25">
      <c r="A58803">
        <v>1937990281</v>
      </c>
      <c r="B58803" s="2">
        <v>40000</v>
      </c>
      <c r="C58803" s="2">
        <v>30027.01</v>
      </c>
      <c r="D58803" t="s">
        <v>2</v>
      </c>
      <c r="E58803">
        <v>177</v>
      </c>
    </row>
    <row r="58804" spans="1:5" x14ac:dyDescent="0.25">
      <c r="A58804">
        <v>1939823079</v>
      </c>
      <c r="B58804" s="2">
        <v>100000</v>
      </c>
      <c r="C58804" s="2">
        <v>3375</v>
      </c>
      <c r="D58804" t="s">
        <v>2</v>
      </c>
      <c r="E58804">
        <v>14</v>
      </c>
    </row>
    <row r="58805" spans="1:5" x14ac:dyDescent="0.25">
      <c r="A58805">
        <v>1941730790</v>
      </c>
      <c r="B58805" s="2">
        <v>23000</v>
      </c>
      <c r="C58805" s="2">
        <v>71</v>
      </c>
      <c r="D58805" t="s">
        <v>2</v>
      </c>
      <c r="E58805">
        <v>3</v>
      </c>
    </row>
    <row r="58806" spans="1:5" x14ac:dyDescent="0.25">
      <c r="A58806">
        <v>1943476062</v>
      </c>
      <c r="B58806" s="2">
        <v>60000</v>
      </c>
      <c r="C58806" s="2">
        <v>36097</v>
      </c>
      <c r="D58806" t="s">
        <v>2</v>
      </c>
      <c r="E58806">
        <v>180</v>
      </c>
    </row>
    <row r="58807" spans="1:5" x14ac:dyDescent="0.25">
      <c r="A58807">
        <v>920434642</v>
      </c>
      <c r="B58807" s="2">
        <v>75000</v>
      </c>
      <c r="C58807" s="2">
        <v>49164</v>
      </c>
      <c r="D58807" t="s">
        <v>2</v>
      </c>
      <c r="E58807">
        <v>294</v>
      </c>
    </row>
    <row r="58808" spans="1:5" x14ac:dyDescent="0.25">
      <c r="A58808">
        <v>1948213922</v>
      </c>
      <c r="B58808" s="2">
        <v>20000</v>
      </c>
      <c r="C58808" s="2">
        <v>36457</v>
      </c>
      <c r="D58808" t="s">
        <v>12</v>
      </c>
      <c r="E58808">
        <v>495</v>
      </c>
    </row>
    <row r="58809" spans="1:5" x14ac:dyDescent="0.25">
      <c r="A58809">
        <v>1948885578</v>
      </c>
      <c r="B58809" s="2">
        <v>25000</v>
      </c>
      <c r="C58809" s="2">
        <v>0</v>
      </c>
      <c r="D58809" t="s">
        <v>2</v>
      </c>
      <c r="E58809">
        <v>0</v>
      </c>
    </row>
    <row r="58810" spans="1:5" x14ac:dyDescent="0.25">
      <c r="A58810">
        <v>1949243160</v>
      </c>
      <c r="B58810" s="2">
        <v>16000</v>
      </c>
      <c r="C58810" s="2">
        <v>6794</v>
      </c>
      <c r="D58810" t="s">
        <v>2</v>
      </c>
      <c r="E58810">
        <v>101</v>
      </c>
    </row>
    <row r="58811" spans="1:5" x14ac:dyDescent="0.25">
      <c r="A58811">
        <v>1949801137</v>
      </c>
      <c r="B58811" s="2">
        <v>75000</v>
      </c>
      <c r="C58811" s="2">
        <v>563</v>
      </c>
      <c r="D58811" t="s">
        <v>2</v>
      </c>
      <c r="E58811">
        <v>14</v>
      </c>
    </row>
    <row r="58812" spans="1:5" x14ac:dyDescent="0.25">
      <c r="A58812">
        <v>1951981553</v>
      </c>
      <c r="B58812" s="2">
        <v>75000</v>
      </c>
      <c r="C58812" s="2">
        <v>1920</v>
      </c>
      <c r="D58812" t="s">
        <v>8</v>
      </c>
      <c r="E58812">
        <v>17</v>
      </c>
    </row>
    <row r="58813" spans="1:5" x14ac:dyDescent="0.25">
      <c r="A58813">
        <v>1953597564</v>
      </c>
      <c r="B58813" s="2">
        <v>75000</v>
      </c>
      <c r="C58813" s="2">
        <v>2604</v>
      </c>
      <c r="D58813" t="s">
        <v>2</v>
      </c>
      <c r="E58813">
        <v>22</v>
      </c>
    </row>
    <row r="58814" spans="1:5" x14ac:dyDescent="0.25">
      <c r="A58814">
        <v>1953660900</v>
      </c>
      <c r="B58814" s="2">
        <v>45000</v>
      </c>
      <c r="C58814" s="2">
        <v>4450</v>
      </c>
      <c r="D58814" t="s">
        <v>2</v>
      </c>
      <c r="E58814">
        <v>48</v>
      </c>
    </row>
    <row r="58815" spans="1:5" x14ac:dyDescent="0.25">
      <c r="A58815">
        <v>1956051184</v>
      </c>
      <c r="B58815" s="2">
        <v>15000</v>
      </c>
      <c r="C58815" s="2">
        <v>3666</v>
      </c>
      <c r="D58815" t="s">
        <v>8</v>
      </c>
      <c r="E58815">
        <v>18</v>
      </c>
    </row>
    <row r="58816" spans="1:5" x14ac:dyDescent="0.25">
      <c r="A58816">
        <v>1957381792</v>
      </c>
      <c r="B58816" s="2">
        <v>25000</v>
      </c>
      <c r="C58816" s="2">
        <v>2366</v>
      </c>
      <c r="D58816" t="s">
        <v>2</v>
      </c>
      <c r="E58816">
        <v>6</v>
      </c>
    </row>
    <row r="58817" spans="1:5" x14ac:dyDescent="0.25">
      <c r="A58817">
        <v>195770107</v>
      </c>
      <c r="B58817" s="2">
        <v>30000</v>
      </c>
      <c r="C58817" s="2">
        <v>26</v>
      </c>
      <c r="D58817" t="s">
        <v>2</v>
      </c>
      <c r="E58817">
        <v>2</v>
      </c>
    </row>
    <row r="58818" spans="1:5" x14ac:dyDescent="0.25">
      <c r="A58818">
        <v>1959032056</v>
      </c>
      <c r="B58818" s="2">
        <v>37000</v>
      </c>
      <c r="C58818" s="2">
        <v>145</v>
      </c>
      <c r="D58818" t="s">
        <v>8</v>
      </c>
      <c r="E58818">
        <v>3</v>
      </c>
    </row>
    <row r="58819" spans="1:5" x14ac:dyDescent="0.25">
      <c r="A58819">
        <v>918821194</v>
      </c>
      <c r="B58819" s="2">
        <v>29000</v>
      </c>
      <c r="C58819" s="2">
        <v>0</v>
      </c>
      <c r="D58819" t="s">
        <v>8</v>
      </c>
      <c r="E58819">
        <v>0</v>
      </c>
    </row>
    <row r="58820" spans="1:5" x14ac:dyDescent="0.25">
      <c r="A58820">
        <v>1959634396</v>
      </c>
      <c r="B58820" s="2">
        <v>50000</v>
      </c>
      <c r="C58820" s="2">
        <v>4942</v>
      </c>
      <c r="D58820" t="s">
        <v>2</v>
      </c>
      <c r="E58820">
        <v>42</v>
      </c>
    </row>
    <row r="58821" spans="1:5" x14ac:dyDescent="0.25">
      <c r="A58821">
        <v>1959970828</v>
      </c>
      <c r="B58821" s="2">
        <v>30000</v>
      </c>
      <c r="C58821" s="2">
        <v>0</v>
      </c>
      <c r="D58821" t="s">
        <v>2</v>
      </c>
      <c r="E58821">
        <v>0</v>
      </c>
    </row>
    <row r="58822" spans="1:5" x14ac:dyDescent="0.25">
      <c r="A58822">
        <v>1961206292</v>
      </c>
      <c r="B58822" s="2">
        <v>250000</v>
      </c>
      <c r="C58822" s="2">
        <v>0</v>
      </c>
      <c r="D58822" t="s">
        <v>8</v>
      </c>
      <c r="E58822">
        <v>0</v>
      </c>
    </row>
    <row r="58823" spans="1:5" x14ac:dyDescent="0.25">
      <c r="A58823">
        <v>1961503394</v>
      </c>
      <c r="B58823" s="2">
        <v>25000</v>
      </c>
      <c r="C58823" s="2">
        <v>4403</v>
      </c>
      <c r="D58823" t="s">
        <v>2</v>
      </c>
      <c r="E58823">
        <v>33</v>
      </c>
    </row>
    <row r="58824" spans="1:5" x14ac:dyDescent="0.25">
      <c r="A58824">
        <v>918777894</v>
      </c>
      <c r="B58824" s="2">
        <v>44000</v>
      </c>
      <c r="C58824" s="2">
        <v>1732</v>
      </c>
      <c r="D58824" t="s">
        <v>2</v>
      </c>
      <c r="E58824">
        <v>28</v>
      </c>
    </row>
    <row r="58825" spans="1:5" x14ac:dyDescent="0.25">
      <c r="A58825">
        <v>196265756</v>
      </c>
      <c r="B58825" s="2">
        <v>100000</v>
      </c>
      <c r="C58825" s="2">
        <v>0</v>
      </c>
      <c r="D58825" t="s">
        <v>2</v>
      </c>
      <c r="E58825">
        <v>0</v>
      </c>
    </row>
    <row r="58826" spans="1:5" x14ac:dyDescent="0.25">
      <c r="A58826">
        <v>1966791626</v>
      </c>
      <c r="B58826" s="2">
        <v>15950</v>
      </c>
      <c r="C58826" s="2">
        <v>0</v>
      </c>
      <c r="D58826" t="s">
        <v>2</v>
      </c>
      <c r="E58826">
        <v>0</v>
      </c>
    </row>
    <row r="58827" spans="1:5" x14ac:dyDescent="0.25">
      <c r="A58827">
        <v>1968394860</v>
      </c>
      <c r="B58827" s="2">
        <v>15000</v>
      </c>
      <c r="C58827" s="2">
        <v>320</v>
      </c>
      <c r="D58827" t="s">
        <v>8</v>
      </c>
      <c r="E58827">
        <v>6</v>
      </c>
    </row>
    <row r="58828" spans="1:5" x14ac:dyDescent="0.25">
      <c r="A58828">
        <v>1969533635</v>
      </c>
      <c r="B58828" s="2">
        <v>50000</v>
      </c>
      <c r="C58828" s="2">
        <v>0</v>
      </c>
      <c r="D58828" t="s">
        <v>8</v>
      </c>
      <c r="E58828">
        <v>0</v>
      </c>
    </row>
    <row r="58829" spans="1:5" x14ac:dyDescent="0.25">
      <c r="A58829">
        <v>1969562534</v>
      </c>
      <c r="B58829" s="2">
        <v>36000</v>
      </c>
      <c r="C58829" s="2">
        <v>36406</v>
      </c>
      <c r="D58829" t="s">
        <v>12</v>
      </c>
      <c r="E58829">
        <v>46</v>
      </c>
    </row>
    <row r="58830" spans="1:5" x14ac:dyDescent="0.25">
      <c r="A58830">
        <v>1969564786</v>
      </c>
      <c r="B58830" s="2">
        <v>50000</v>
      </c>
      <c r="C58830" s="2">
        <v>10</v>
      </c>
      <c r="D58830" t="s">
        <v>2</v>
      </c>
      <c r="E58830">
        <v>1</v>
      </c>
    </row>
    <row r="58831" spans="1:5" x14ac:dyDescent="0.25">
      <c r="A58831">
        <v>1970429098</v>
      </c>
      <c r="B58831" s="2">
        <v>49000</v>
      </c>
      <c r="C58831" s="2">
        <v>56187.73</v>
      </c>
      <c r="D58831" t="s">
        <v>12</v>
      </c>
      <c r="E58831">
        <v>855</v>
      </c>
    </row>
    <row r="58832" spans="1:5" x14ac:dyDescent="0.25">
      <c r="A58832">
        <v>1972833682</v>
      </c>
      <c r="B58832" s="2">
        <v>52000</v>
      </c>
      <c r="C58832" s="2">
        <v>6495</v>
      </c>
      <c r="D58832" t="s">
        <v>2</v>
      </c>
      <c r="E58832">
        <v>48</v>
      </c>
    </row>
    <row r="58833" spans="1:5" x14ac:dyDescent="0.25">
      <c r="A58833">
        <v>1975663101</v>
      </c>
      <c r="B58833" s="2">
        <v>17000</v>
      </c>
      <c r="C58833" s="2">
        <v>1</v>
      </c>
      <c r="D58833" t="s">
        <v>2</v>
      </c>
      <c r="E58833">
        <v>1</v>
      </c>
    </row>
    <row r="58834" spans="1:5" x14ac:dyDescent="0.25">
      <c r="A58834">
        <v>1977456288</v>
      </c>
      <c r="B58834" s="2">
        <v>50000</v>
      </c>
      <c r="C58834" s="2">
        <v>0</v>
      </c>
      <c r="D58834" t="s">
        <v>2</v>
      </c>
      <c r="E58834">
        <v>0</v>
      </c>
    </row>
    <row r="58835" spans="1:5" x14ac:dyDescent="0.25">
      <c r="A58835">
        <v>1978032834</v>
      </c>
      <c r="B58835" s="2">
        <v>20000</v>
      </c>
      <c r="C58835" s="2">
        <v>708</v>
      </c>
      <c r="D58835" t="s">
        <v>2</v>
      </c>
      <c r="E58835">
        <v>6</v>
      </c>
    </row>
    <row r="58836" spans="1:5" x14ac:dyDescent="0.25">
      <c r="A58836">
        <v>1979023355</v>
      </c>
      <c r="B58836" s="2">
        <v>50000</v>
      </c>
      <c r="C58836" s="2">
        <v>0</v>
      </c>
      <c r="D58836" t="s">
        <v>2</v>
      </c>
      <c r="E58836">
        <v>0</v>
      </c>
    </row>
    <row r="58837" spans="1:5" x14ac:dyDescent="0.25">
      <c r="A58837">
        <v>197916582</v>
      </c>
      <c r="B58837" s="2">
        <v>12171</v>
      </c>
      <c r="C58837" s="2">
        <v>30</v>
      </c>
      <c r="D58837" t="s">
        <v>2</v>
      </c>
      <c r="E58837">
        <v>2</v>
      </c>
    </row>
    <row r="58838" spans="1:5" x14ac:dyDescent="0.25">
      <c r="A58838">
        <v>198157063</v>
      </c>
      <c r="B58838" s="2">
        <v>12000</v>
      </c>
      <c r="C58838" s="2">
        <v>27054</v>
      </c>
      <c r="D58838" t="s">
        <v>12</v>
      </c>
      <c r="E58838">
        <v>334</v>
      </c>
    </row>
    <row r="58839" spans="1:5" x14ac:dyDescent="0.25">
      <c r="A58839">
        <v>1981578570</v>
      </c>
      <c r="B58839" s="2">
        <v>30000</v>
      </c>
      <c r="C58839" s="2">
        <v>961</v>
      </c>
      <c r="D58839" t="s">
        <v>8</v>
      </c>
      <c r="E58839">
        <v>7</v>
      </c>
    </row>
    <row r="58840" spans="1:5" x14ac:dyDescent="0.25">
      <c r="A58840">
        <v>198183645</v>
      </c>
      <c r="B58840" s="2">
        <v>50000</v>
      </c>
      <c r="C58840" s="2">
        <v>10</v>
      </c>
      <c r="D58840" t="s">
        <v>2</v>
      </c>
      <c r="E58840">
        <v>1</v>
      </c>
    </row>
    <row r="58841" spans="1:5" x14ac:dyDescent="0.25">
      <c r="A58841">
        <v>1982081182</v>
      </c>
      <c r="B58841" s="2">
        <v>500000</v>
      </c>
      <c r="C58841" s="2">
        <v>30</v>
      </c>
      <c r="D58841" t="s">
        <v>2</v>
      </c>
      <c r="E58841">
        <v>1</v>
      </c>
    </row>
    <row r="58842" spans="1:5" x14ac:dyDescent="0.25">
      <c r="A58842">
        <v>1982560142</v>
      </c>
      <c r="B58842" s="2">
        <v>50000</v>
      </c>
      <c r="C58842" s="2">
        <v>2430</v>
      </c>
      <c r="D58842" t="s">
        <v>2</v>
      </c>
      <c r="E58842">
        <v>15</v>
      </c>
    </row>
    <row r="58843" spans="1:5" x14ac:dyDescent="0.25">
      <c r="A58843">
        <v>1982882503</v>
      </c>
      <c r="B58843" s="2">
        <v>300000</v>
      </c>
      <c r="C58843" s="2">
        <v>0</v>
      </c>
      <c r="D58843" t="s">
        <v>2</v>
      </c>
      <c r="E58843">
        <v>0</v>
      </c>
    </row>
    <row r="58844" spans="1:5" x14ac:dyDescent="0.25">
      <c r="A58844">
        <v>198382693</v>
      </c>
      <c r="B58844" s="2">
        <v>40000</v>
      </c>
      <c r="C58844" s="2">
        <v>842</v>
      </c>
      <c r="D58844" t="s">
        <v>2</v>
      </c>
      <c r="E58844">
        <v>12</v>
      </c>
    </row>
    <row r="58845" spans="1:5" x14ac:dyDescent="0.25">
      <c r="A58845">
        <v>1984141754</v>
      </c>
      <c r="B58845" s="2">
        <v>250000</v>
      </c>
      <c r="C58845" s="2">
        <v>0</v>
      </c>
      <c r="D58845" t="s">
        <v>174</v>
      </c>
      <c r="E58845">
        <v>0</v>
      </c>
    </row>
    <row r="58846" spans="1:5" x14ac:dyDescent="0.25">
      <c r="A58846">
        <v>1986174272</v>
      </c>
      <c r="B58846" s="2">
        <v>11500</v>
      </c>
      <c r="C58846" s="2">
        <v>6</v>
      </c>
      <c r="D58846" t="s">
        <v>2</v>
      </c>
      <c r="E58846">
        <v>2</v>
      </c>
    </row>
    <row r="58847" spans="1:5" x14ac:dyDescent="0.25">
      <c r="A58847">
        <v>198703878</v>
      </c>
      <c r="B58847" s="2">
        <v>15000</v>
      </c>
      <c r="C58847" s="2">
        <v>16357</v>
      </c>
      <c r="D58847" t="s">
        <v>12</v>
      </c>
      <c r="E58847">
        <v>213</v>
      </c>
    </row>
    <row r="58848" spans="1:5" x14ac:dyDescent="0.25">
      <c r="A58848">
        <v>1987077458</v>
      </c>
      <c r="B58848" s="2">
        <v>10500</v>
      </c>
      <c r="C58848" s="2">
        <v>625</v>
      </c>
      <c r="D58848" t="s">
        <v>2</v>
      </c>
      <c r="E58848">
        <v>10</v>
      </c>
    </row>
    <row r="58849" spans="1:5" x14ac:dyDescent="0.25">
      <c r="A58849">
        <v>1988042852</v>
      </c>
      <c r="B58849" s="2">
        <v>12500</v>
      </c>
      <c r="C58849" s="2">
        <v>0</v>
      </c>
      <c r="D58849" t="s">
        <v>2</v>
      </c>
      <c r="E58849">
        <v>0</v>
      </c>
    </row>
    <row r="58850" spans="1:5" x14ac:dyDescent="0.25">
      <c r="A58850">
        <v>1988358791</v>
      </c>
      <c r="B58850" s="2">
        <v>25000</v>
      </c>
      <c r="C58850" s="2">
        <v>5310</v>
      </c>
      <c r="D58850" t="s">
        <v>2</v>
      </c>
      <c r="E58850">
        <v>59</v>
      </c>
    </row>
    <row r="58851" spans="1:5" x14ac:dyDescent="0.25">
      <c r="A58851">
        <v>1992070547</v>
      </c>
      <c r="B58851" s="2">
        <v>45000</v>
      </c>
      <c r="C58851" s="2">
        <v>89</v>
      </c>
      <c r="D58851" t="s">
        <v>8</v>
      </c>
      <c r="E58851">
        <v>1</v>
      </c>
    </row>
    <row r="58852" spans="1:5" x14ac:dyDescent="0.25">
      <c r="A58852">
        <v>199339359</v>
      </c>
      <c r="B58852" s="2">
        <v>43000</v>
      </c>
      <c r="C58852" s="2">
        <v>196</v>
      </c>
      <c r="D58852" t="s">
        <v>2</v>
      </c>
      <c r="E58852">
        <v>8</v>
      </c>
    </row>
    <row r="58853" spans="1:5" x14ac:dyDescent="0.25">
      <c r="A58853">
        <v>199365132</v>
      </c>
      <c r="B58853" s="2">
        <v>15000</v>
      </c>
      <c r="C58853" s="2">
        <v>1</v>
      </c>
      <c r="D58853" t="s">
        <v>2</v>
      </c>
      <c r="E58853">
        <v>1</v>
      </c>
    </row>
    <row r="58854" spans="1:5" x14ac:dyDescent="0.25">
      <c r="A58854">
        <v>1994026574</v>
      </c>
      <c r="B58854" s="2">
        <v>15000</v>
      </c>
      <c r="C58854" s="2">
        <v>15461.66</v>
      </c>
      <c r="D58854" t="s">
        <v>12</v>
      </c>
      <c r="E58854">
        <v>112</v>
      </c>
    </row>
    <row r="58855" spans="1:5" x14ac:dyDescent="0.25">
      <c r="A58855">
        <v>1995140541</v>
      </c>
      <c r="B58855" s="2">
        <v>78000</v>
      </c>
      <c r="C58855" s="2">
        <v>1974</v>
      </c>
      <c r="D58855" t="s">
        <v>8</v>
      </c>
      <c r="E58855">
        <v>38</v>
      </c>
    </row>
    <row r="58856" spans="1:5" x14ac:dyDescent="0.25">
      <c r="A58856">
        <v>1995513197</v>
      </c>
      <c r="B58856" s="2">
        <v>17500</v>
      </c>
      <c r="C58856" s="2">
        <v>18320</v>
      </c>
      <c r="D58856" t="s">
        <v>12</v>
      </c>
      <c r="E58856">
        <v>73</v>
      </c>
    </row>
    <row r="58857" spans="1:5" x14ac:dyDescent="0.25">
      <c r="A58857">
        <v>1996406945</v>
      </c>
      <c r="B58857" s="2">
        <v>36000</v>
      </c>
      <c r="C58857" s="2">
        <v>49492</v>
      </c>
      <c r="D58857" t="s">
        <v>12</v>
      </c>
      <c r="E58857">
        <v>471</v>
      </c>
    </row>
    <row r="58858" spans="1:5" x14ac:dyDescent="0.25">
      <c r="A58858">
        <v>1996867567</v>
      </c>
      <c r="B58858" s="2">
        <v>32000</v>
      </c>
      <c r="C58858" s="2">
        <v>0</v>
      </c>
      <c r="D58858" t="s">
        <v>2</v>
      </c>
      <c r="E58858">
        <v>0</v>
      </c>
    </row>
    <row r="58859" spans="1:5" x14ac:dyDescent="0.25">
      <c r="A58859">
        <v>1997241975</v>
      </c>
      <c r="B58859" s="2">
        <v>15000</v>
      </c>
      <c r="C58859" s="2">
        <v>0</v>
      </c>
      <c r="D58859" t="s">
        <v>2</v>
      </c>
      <c r="E58859">
        <v>0</v>
      </c>
    </row>
    <row r="58860" spans="1:5" x14ac:dyDescent="0.25">
      <c r="A58860">
        <v>1997805265</v>
      </c>
      <c r="B58860" s="2">
        <v>16000</v>
      </c>
      <c r="C58860" s="2">
        <v>16683</v>
      </c>
      <c r="D58860" t="s">
        <v>12</v>
      </c>
      <c r="E58860">
        <v>249</v>
      </c>
    </row>
    <row r="58861" spans="1:5" x14ac:dyDescent="0.25">
      <c r="A58861">
        <v>1997874775</v>
      </c>
      <c r="B58861" s="2">
        <v>250000</v>
      </c>
      <c r="C58861" s="2">
        <v>358</v>
      </c>
      <c r="D58861" t="s">
        <v>2</v>
      </c>
      <c r="E58861">
        <v>2</v>
      </c>
    </row>
    <row r="58862" spans="1:5" x14ac:dyDescent="0.25">
      <c r="A58862">
        <v>1997949046</v>
      </c>
      <c r="B58862" s="2">
        <v>50000</v>
      </c>
      <c r="C58862" s="2">
        <v>0</v>
      </c>
      <c r="D58862" t="s">
        <v>2</v>
      </c>
      <c r="E58862">
        <v>0</v>
      </c>
    </row>
    <row r="58863" spans="1:5" x14ac:dyDescent="0.25">
      <c r="A58863">
        <v>1997992565</v>
      </c>
      <c r="B58863" s="2">
        <v>22000</v>
      </c>
      <c r="C58863" s="2">
        <v>3960</v>
      </c>
      <c r="D58863" t="s">
        <v>2</v>
      </c>
      <c r="E58863">
        <v>15</v>
      </c>
    </row>
    <row r="58864" spans="1:5" x14ac:dyDescent="0.25">
      <c r="A58864">
        <v>1998260497</v>
      </c>
      <c r="B58864" s="2">
        <v>30000</v>
      </c>
      <c r="C58864" s="2">
        <v>6384</v>
      </c>
      <c r="D58864" t="s">
        <v>2</v>
      </c>
      <c r="E58864">
        <v>27</v>
      </c>
    </row>
    <row r="58865" spans="1:5" x14ac:dyDescent="0.25">
      <c r="A58865">
        <v>1998296996</v>
      </c>
      <c r="B58865" s="2">
        <v>25000</v>
      </c>
      <c r="C58865" s="2">
        <v>88226</v>
      </c>
      <c r="D58865" t="s">
        <v>12</v>
      </c>
      <c r="E58865">
        <v>691</v>
      </c>
    </row>
    <row r="58866" spans="1:5" x14ac:dyDescent="0.25">
      <c r="A58866">
        <v>1998320093</v>
      </c>
      <c r="B58866" s="2">
        <v>23000</v>
      </c>
      <c r="C58866" s="2">
        <v>9200</v>
      </c>
      <c r="D58866" t="s">
        <v>2</v>
      </c>
      <c r="E58866">
        <v>118</v>
      </c>
    </row>
    <row r="58867" spans="1:5" x14ac:dyDescent="0.25">
      <c r="A58867">
        <v>1998970106</v>
      </c>
      <c r="B58867" s="2">
        <v>500000</v>
      </c>
      <c r="C58867" s="2">
        <v>0</v>
      </c>
      <c r="D58867" t="s">
        <v>2</v>
      </c>
      <c r="E58867">
        <v>0</v>
      </c>
    </row>
    <row r="58868" spans="1:5" x14ac:dyDescent="0.25">
      <c r="A58868">
        <v>2002439311</v>
      </c>
      <c r="B58868" s="2">
        <v>15000</v>
      </c>
      <c r="C58868" s="2">
        <v>0</v>
      </c>
      <c r="D58868" t="s">
        <v>2</v>
      </c>
      <c r="E58868">
        <v>0</v>
      </c>
    </row>
    <row r="58869" spans="1:5" x14ac:dyDescent="0.25">
      <c r="A58869">
        <v>2003135274</v>
      </c>
      <c r="B58869" s="2">
        <v>23000</v>
      </c>
      <c r="C58869" s="2">
        <v>23129</v>
      </c>
      <c r="D58869" t="s">
        <v>12</v>
      </c>
      <c r="E58869">
        <v>209</v>
      </c>
    </row>
    <row r="58870" spans="1:5" x14ac:dyDescent="0.25">
      <c r="A58870">
        <v>200331826</v>
      </c>
      <c r="B58870" s="2">
        <v>15000</v>
      </c>
      <c r="C58870" s="2">
        <v>15102</v>
      </c>
      <c r="D58870" t="s">
        <v>12</v>
      </c>
      <c r="E58870">
        <v>82</v>
      </c>
    </row>
    <row r="58871" spans="1:5" x14ac:dyDescent="0.25">
      <c r="A58871">
        <v>2005212311</v>
      </c>
      <c r="B58871" s="2">
        <v>10500</v>
      </c>
      <c r="C58871" s="2">
        <v>477</v>
      </c>
      <c r="D58871" t="s">
        <v>2</v>
      </c>
      <c r="E58871">
        <v>3</v>
      </c>
    </row>
    <row r="58872" spans="1:5" x14ac:dyDescent="0.25">
      <c r="A58872">
        <v>2005578858</v>
      </c>
      <c r="B58872" s="2">
        <v>30000</v>
      </c>
      <c r="C58872" s="2">
        <v>358</v>
      </c>
      <c r="D58872" t="s">
        <v>2</v>
      </c>
      <c r="E58872">
        <v>6</v>
      </c>
    </row>
    <row r="58873" spans="1:5" x14ac:dyDescent="0.25">
      <c r="A58873">
        <v>2009832492</v>
      </c>
      <c r="B58873" s="2">
        <v>40000</v>
      </c>
      <c r="C58873" s="2">
        <v>560</v>
      </c>
      <c r="D58873" t="s">
        <v>8</v>
      </c>
      <c r="E58873">
        <v>7</v>
      </c>
    </row>
    <row r="58874" spans="1:5" x14ac:dyDescent="0.25">
      <c r="A58874">
        <v>2012477935</v>
      </c>
      <c r="B58874" s="2">
        <v>25000</v>
      </c>
      <c r="C58874" s="2">
        <v>41678</v>
      </c>
      <c r="D58874" t="s">
        <v>12</v>
      </c>
      <c r="E58874">
        <v>466</v>
      </c>
    </row>
    <row r="58875" spans="1:5" x14ac:dyDescent="0.25">
      <c r="A58875">
        <v>2013653340</v>
      </c>
      <c r="B58875" s="2">
        <v>50000</v>
      </c>
      <c r="C58875" s="2">
        <v>0</v>
      </c>
      <c r="D58875" t="s">
        <v>2</v>
      </c>
      <c r="E58875">
        <v>0</v>
      </c>
    </row>
    <row r="58876" spans="1:5" x14ac:dyDescent="0.25">
      <c r="A58876">
        <v>2014650825</v>
      </c>
      <c r="B58876" s="2">
        <v>25000</v>
      </c>
      <c r="C58876" s="2">
        <v>25543</v>
      </c>
      <c r="D58876" t="s">
        <v>12</v>
      </c>
      <c r="E58876">
        <v>138</v>
      </c>
    </row>
    <row r="58877" spans="1:5" x14ac:dyDescent="0.25">
      <c r="A58877">
        <v>2014817253</v>
      </c>
      <c r="B58877" s="2">
        <v>100000</v>
      </c>
      <c r="C58877" s="2">
        <v>200</v>
      </c>
      <c r="D58877" t="s">
        <v>8</v>
      </c>
      <c r="E58877">
        <v>7</v>
      </c>
    </row>
    <row r="58878" spans="1:5" x14ac:dyDescent="0.25">
      <c r="A58878">
        <v>2014872758</v>
      </c>
      <c r="B58878" s="2">
        <v>25000</v>
      </c>
      <c r="C58878" s="2">
        <v>571</v>
      </c>
      <c r="D58878" t="s">
        <v>2</v>
      </c>
      <c r="E58878">
        <v>17</v>
      </c>
    </row>
    <row r="58879" spans="1:5" x14ac:dyDescent="0.25">
      <c r="A58879">
        <v>2017767042</v>
      </c>
      <c r="B58879" s="2">
        <v>15000</v>
      </c>
      <c r="C58879" s="2">
        <v>83</v>
      </c>
      <c r="D58879" t="s">
        <v>2</v>
      </c>
      <c r="E58879">
        <v>4</v>
      </c>
    </row>
    <row r="58880" spans="1:5" x14ac:dyDescent="0.25">
      <c r="A58880">
        <v>2017969044</v>
      </c>
      <c r="B58880" s="2">
        <v>20000</v>
      </c>
      <c r="C58880" s="2">
        <v>0</v>
      </c>
      <c r="D58880" t="s">
        <v>2</v>
      </c>
      <c r="E58880">
        <v>0</v>
      </c>
    </row>
    <row r="58881" spans="1:5" x14ac:dyDescent="0.25">
      <c r="A58881">
        <v>2019230293</v>
      </c>
      <c r="B58881" s="2">
        <v>15000</v>
      </c>
      <c r="C58881" s="2">
        <v>15335</v>
      </c>
      <c r="D58881" t="s">
        <v>12</v>
      </c>
      <c r="E58881">
        <v>202</v>
      </c>
    </row>
    <row r="58882" spans="1:5" x14ac:dyDescent="0.25">
      <c r="A58882">
        <v>913821004</v>
      </c>
      <c r="B58882" s="2">
        <v>15000</v>
      </c>
      <c r="C58882" s="2">
        <v>15140</v>
      </c>
      <c r="D58882" t="s">
        <v>12</v>
      </c>
      <c r="E58882">
        <v>120</v>
      </c>
    </row>
    <row r="58883" spans="1:5" x14ac:dyDescent="0.25">
      <c r="A58883">
        <v>2023466117</v>
      </c>
      <c r="B58883" s="2">
        <v>20000</v>
      </c>
      <c r="C58883" s="2">
        <v>2042</v>
      </c>
      <c r="D58883" t="s">
        <v>2</v>
      </c>
      <c r="E58883">
        <v>21</v>
      </c>
    </row>
    <row r="58884" spans="1:5" x14ac:dyDescent="0.25">
      <c r="A58884">
        <v>2023569177</v>
      </c>
      <c r="B58884" s="2">
        <v>18000</v>
      </c>
      <c r="C58884" s="2">
        <v>0</v>
      </c>
      <c r="D58884" t="s">
        <v>2</v>
      </c>
      <c r="E58884">
        <v>0</v>
      </c>
    </row>
    <row r="58885" spans="1:5" x14ac:dyDescent="0.25">
      <c r="A58885">
        <v>2023956424</v>
      </c>
      <c r="B58885" s="2">
        <v>15000</v>
      </c>
      <c r="C58885" s="2">
        <v>6776.5</v>
      </c>
      <c r="D58885" t="s">
        <v>2</v>
      </c>
      <c r="E58885">
        <v>78</v>
      </c>
    </row>
    <row r="58886" spans="1:5" x14ac:dyDescent="0.25">
      <c r="A58886">
        <v>913258634</v>
      </c>
      <c r="B58886" s="2">
        <v>25000</v>
      </c>
      <c r="C58886" s="2">
        <v>25800.5</v>
      </c>
      <c r="D58886" t="s">
        <v>12</v>
      </c>
      <c r="E58886">
        <v>303</v>
      </c>
    </row>
    <row r="58887" spans="1:5" x14ac:dyDescent="0.25">
      <c r="A58887">
        <v>2026784983</v>
      </c>
      <c r="B58887" s="2">
        <v>35000</v>
      </c>
      <c r="C58887" s="2">
        <v>35115</v>
      </c>
      <c r="D58887" t="s">
        <v>12</v>
      </c>
      <c r="E58887">
        <v>187</v>
      </c>
    </row>
    <row r="58888" spans="1:5" x14ac:dyDescent="0.25">
      <c r="A58888">
        <v>2028305399</v>
      </c>
      <c r="B58888" s="2">
        <v>15000</v>
      </c>
      <c r="C58888" s="2">
        <v>46266.2</v>
      </c>
      <c r="D58888" t="s">
        <v>12</v>
      </c>
      <c r="E58888">
        <v>334</v>
      </c>
    </row>
    <row r="58889" spans="1:5" x14ac:dyDescent="0.25">
      <c r="A58889">
        <v>2029894868</v>
      </c>
      <c r="B58889" s="2">
        <v>100000</v>
      </c>
      <c r="C58889" s="2">
        <v>112</v>
      </c>
      <c r="D58889" t="s">
        <v>2</v>
      </c>
      <c r="E58889">
        <v>2</v>
      </c>
    </row>
    <row r="58890" spans="1:5" x14ac:dyDescent="0.25">
      <c r="A58890">
        <v>2030287027</v>
      </c>
      <c r="B58890" s="2">
        <v>100000</v>
      </c>
      <c r="C58890" s="2">
        <v>250</v>
      </c>
      <c r="D58890" t="s">
        <v>2</v>
      </c>
      <c r="E58890">
        <v>1</v>
      </c>
    </row>
    <row r="58891" spans="1:5" x14ac:dyDescent="0.25">
      <c r="A58891">
        <v>2031673780</v>
      </c>
      <c r="B58891" s="2">
        <v>35000</v>
      </c>
      <c r="C58891" s="2">
        <v>271</v>
      </c>
      <c r="D58891" t="s">
        <v>8</v>
      </c>
      <c r="E58891">
        <v>13</v>
      </c>
    </row>
    <row r="58892" spans="1:5" x14ac:dyDescent="0.25">
      <c r="A58892">
        <v>2033226867</v>
      </c>
      <c r="B58892" s="2">
        <v>50000</v>
      </c>
      <c r="C58892" s="2">
        <v>826</v>
      </c>
      <c r="D58892" t="s">
        <v>2</v>
      </c>
      <c r="E58892">
        <v>10</v>
      </c>
    </row>
    <row r="58893" spans="1:5" x14ac:dyDescent="0.25">
      <c r="A58893">
        <v>2036470307</v>
      </c>
      <c r="B58893" s="2">
        <v>50000</v>
      </c>
      <c r="C58893" s="2">
        <v>646</v>
      </c>
      <c r="D58893" t="s">
        <v>8</v>
      </c>
      <c r="E58893">
        <v>20</v>
      </c>
    </row>
    <row r="58894" spans="1:5" x14ac:dyDescent="0.25">
      <c r="A58894">
        <v>2037963862</v>
      </c>
      <c r="B58894" s="2">
        <v>150000</v>
      </c>
      <c r="C58894" s="2">
        <v>0</v>
      </c>
      <c r="D58894" t="s">
        <v>2</v>
      </c>
      <c r="E58894">
        <v>0</v>
      </c>
    </row>
    <row r="58895" spans="1:5" x14ac:dyDescent="0.25">
      <c r="A58895">
        <v>2039491512</v>
      </c>
      <c r="B58895" s="2">
        <v>300000</v>
      </c>
      <c r="C58895" s="2">
        <v>1</v>
      </c>
      <c r="D58895" t="s">
        <v>2</v>
      </c>
      <c r="E58895">
        <v>1</v>
      </c>
    </row>
    <row r="58896" spans="1:5" x14ac:dyDescent="0.25">
      <c r="A58896">
        <v>2041309208</v>
      </c>
      <c r="B58896" s="2">
        <v>100000</v>
      </c>
      <c r="C58896" s="2">
        <v>1</v>
      </c>
      <c r="D58896" t="s">
        <v>2</v>
      </c>
      <c r="E58896">
        <v>1</v>
      </c>
    </row>
    <row r="58897" spans="1:5" x14ac:dyDescent="0.25">
      <c r="A58897">
        <v>204170581</v>
      </c>
      <c r="B58897" s="2">
        <v>36000</v>
      </c>
      <c r="C58897" s="2">
        <v>300</v>
      </c>
      <c r="D58897" t="s">
        <v>8</v>
      </c>
      <c r="E58897">
        <v>2</v>
      </c>
    </row>
    <row r="58898" spans="1:5" x14ac:dyDescent="0.25">
      <c r="A58898">
        <v>912077770</v>
      </c>
      <c r="B58898" s="2">
        <v>15000</v>
      </c>
      <c r="C58898" s="2">
        <v>15277</v>
      </c>
      <c r="D58898" t="s">
        <v>12</v>
      </c>
      <c r="E58898">
        <v>46</v>
      </c>
    </row>
    <row r="58899" spans="1:5" x14ac:dyDescent="0.25">
      <c r="A58899">
        <v>2043423401</v>
      </c>
      <c r="B58899" s="2">
        <v>14000</v>
      </c>
      <c r="C58899" s="2">
        <v>0</v>
      </c>
      <c r="D58899" t="s">
        <v>2</v>
      </c>
      <c r="E58899">
        <v>0</v>
      </c>
    </row>
    <row r="58900" spans="1:5" x14ac:dyDescent="0.25">
      <c r="A58900">
        <v>2043600481</v>
      </c>
      <c r="B58900" s="2">
        <v>30000</v>
      </c>
      <c r="C58900" s="2">
        <v>0</v>
      </c>
      <c r="D58900" t="s">
        <v>2</v>
      </c>
      <c r="E58900">
        <v>0</v>
      </c>
    </row>
    <row r="58901" spans="1:5" x14ac:dyDescent="0.25">
      <c r="A58901">
        <v>2043720153</v>
      </c>
      <c r="B58901" s="2">
        <v>27000</v>
      </c>
      <c r="C58901" s="2">
        <v>0</v>
      </c>
      <c r="D58901" t="s">
        <v>8</v>
      </c>
      <c r="E58901">
        <v>0</v>
      </c>
    </row>
    <row r="58902" spans="1:5" x14ac:dyDescent="0.25">
      <c r="A58902">
        <v>2044082315</v>
      </c>
      <c r="B58902" s="2">
        <v>15000</v>
      </c>
      <c r="C58902" s="2">
        <v>15285</v>
      </c>
      <c r="D58902" t="s">
        <v>12</v>
      </c>
      <c r="E58902">
        <v>140</v>
      </c>
    </row>
    <row r="58903" spans="1:5" x14ac:dyDescent="0.25">
      <c r="A58903">
        <v>2044940526</v>
      </c>
      <c r="B58903" s="2">
        <v>23000</v>
      </c>
      <c r="C58903" s="2">
        <v>2329</v>
      </c>
      <c r="D58903" t="s">
        <v>8</v>
      </c>
      <c r="E58903">
        <v>22</v>
      </c>
    </row>
    <row r="58904" spans="1:5" x14ac:dyDescent="0.25">
      <c r="A58904">
        <v>2045252375</v>
      </c>
      <c r="B58904" s="2">
        <v>25000</v>
      </c>
      <c r="C58904" s="2">
        <v>69516</v>
      </c>
      <c r="D58904" t="s">
        <v>12</v>
      </c>
      <c r="E58904">
        <v>812</v>
      </c>
    </row>
    <row r="58905" spans="1:5" x14ac:dyDescent="0.25">
      <c r="A58905">
        <v>2047206068</v>
      </c>
      <c r="B58905" s="2">
        <v>11000</v>
      </c>
      <c r="C58905" s="2">
        <v>1467</v>
      </c>
      <c r="D58905" t="s">
        <v>2</v>
      </c>
      <c r="E58905">
        <v>11</v>
      </c>
    </row>
    <row r="58906" spans="1:5" x14ac:dyDescent="0.25">
      <c r="A58906">
        <v>205006318</v>
      </c>
      <c r="B58906" s="2">
        <v>16500</v>
      </c>
      <c r="C58906" s="2">
        <v>3180</v>
      </c>
      <c r="D58906" t="s">
        <v>2</v>
      </c>
      <c r="E58906">
        <v>64</v>
      </c>
    </row>
    <row r="58907" spans="1:5" x14ac:dyDescent="0.25">
      <c r="A58907">
        <v>2050666590</v>
      </c>
      <c r="B58907" s="2">
        <v>15000</v>
      </c>
      <c r="C58907" s="2">
        <v>657</v>
      </c>
      <c r="D58907" t="s">
        <v>2</v>
      </c>
      <c r="E58907">
        <v>3</v>
      </c>
    </row>
    <row r="58908" spans="1:5" x14ac:dyDescent="0.25">
      <c r="A58908">
        <v>2052348015</v>
      </c>
      <c r="B58908" s="2">
        <v>15000</v>
      </c>
      <c r="C58908" s="2">
        <v>27076</v>
      </c>
      <c r="D58908" t="s">
        <v>12</v>
      </c>
      <c r="E58908">
        <v>67</v>
      </c>
    </row>
    <row r="58909" spans="1:5" x14ac:dyDescent="0.25">
      <c r="A58909">
        <v>2053570142</v>
      </c>
      <c r="B58909" s="2">
        <v>50000</v>
      </c>
      <c r="C58909" s="2">
        <v>1440</v>
      </c>
      <c r="D58909" t="s">
        <v>2</v>
      </c>
      <c r="E58909">
        <v>9</v>
      </c>
    </row>
    <row r="58910" spans="1:5" x14ac:dyDescent="0.25">
      <c r="A58910">
        <v>2054299818</v>
      </c>
      <c r="B58910" s="2">
        <v>12000</v>
      </c>
      <c r="C58910" s="2">
        <v>912</v>
      </c>
      <c r="D58910" t="s">
        <v>2</v>
      </c>
      <c r="E58910">
        <v>14</v>
      </c>
    </row>
    <row r="58911" spans="1:5" x14ac:dyDescent="0.25">
      <c r="A58911">
        <v>2055163090</v>
      </c>
      <c r="B58911" s="2">
        <v>20000</v>
      </c>
      <c r="C58911" s="2">
        <v>23146</v>
      </c>
      <c r="D58911" t="s">
        <v>12</v>
      </c>
      <c r="E58911">
        <v>247</v>
      </c>
    </row>
    <row r="58912" spans="1:5" x14ac:dyDescent="0.25">
      <c r="A58912">
        <v>2055485599</v>
      </c>
      <c r="B58912" s="2">
        <v>20000</v>
      </c>
      <c r="C58912" s="2">
        <v>38036</v>
      </c>
      <c r="D58912" t="s">
        <v>12</v>
      </c>
      <c r="E58912">
        <v>210</v>
      </c>
    </row>
    <row r="58913" spans="1:5" x14ac:dyDescent="0.25">
      <c r="A58913">
        <v>2058031670</v>
      </c>
      <c r="B58913" s="2">
        <v>35000</v>
      </c>
      <c r="C58913" s="2">
        <v>0</v>
      </c>
      <c r="D58913" t="s">
        <v>2</v>
      </c>
      <c r="E58913">
        <v>0</v>
      </c>
    </row>
    <row r="58914" spans="1:5" x14ac:dyDescent="0.25">
      <c r="A58914">
        <v>2059055261</v>
      </c>
      <c r="B58914" s="2">
        <v>50000</v>
      </c>
      <c r="C58914" s="2">
        <v>475</v>
      </c>
      <c r="D58914" t="s">
        <v>2</v>
      </c>
      <c r="E58914">
        <v>13</v>
      </c>
    </row>
    <row r="58915" spans="1:5" x14ac:dyDescent="0.25">
      <c r="A58915">
        <v>91016289</v>
      </c>
      <c r="B58915" s="2">
        <v>50000</v>
      </c>
      <c r="C58915" s="2">
        <v>2344</v>
      </c>
      <c r="D58915" t="s">
        <v>2</v>
      </c>
      <c r="E58915">
        <v>20</v>
      </c>
    </row>
    <row r="58916" spans="1:5" x14ac:dyDescent="0.25">
      <c r="A58916">
        <v>2059877495</v>
      </c>
      <c r="B58916" s="2">
        <v>50000</v>
      </c>
      <c r="C58916" s="2">
        <v>25</v>
      </c>
      <c r="D58916" t="s">
        <v>2</v>
      </c>
      <c r="E58916">
        <v>1</v>
      </c>
    </row>
    <row r="58917" spans="1:5" x14ac:dyDescent="0.25">
      <c r="A58917">
        <v>2060039407</v>
      </c>
      <c r="B58917" s="2">
        <v>19500</v>
      </c>
      <c r="C58917" s="2">
        <v>10589.01</v>
      </c>
      <c r="D58917" t="s">
        <v>8</v>
      </c>
      <c r="E58917">
        <v>293</v>
      </c>
    </row>
    <row r="58918" spans="1:5" x14ac:dyDescent="0.25">
      <c r="A58918">
        <v>2060707578</v>
      </c>
      <c r="B58918" s="2">
        <v>25000</v>
      </c>
      <c r="C58918" s="2">
        <v>50</v>
      </c>
      <c r="D58918" t="s">
        <v>8</v>
      </c>
      <c r="E58918">
        <v>1</v>
      </c>
    </row>
    <row r="58919" spans="1:5" x14ac:dyDescent="0.25">
      <c r="A58919">
        <v>2064163281</v>
      </c>
      <c r="B58919" s="2">
        <v>11000</v>
      </c>
      <c r="C58919" s="2">
        <v>21713</v>
      </c>
      <c r="D58919" t="s">
        <v>12</v>
      </c>
      <c r="E58919">
        <v>114</v>
      </c>
    </row>
    <row r="58920" spans="1:5" x14ac:dyDescent="0.25">
      <c r="A58920">
        <v>2064787865</v>
      </c>
      <c r="B58920" s="2">
        <v>12500</v>
      </c>
      <c r="C58920" s="2">
        <v>229</v>
      </c>
      <c r="D58920" t="s">
        <v>2</v>
      </c>
      <c r="E58920">
        <v>4</v>
      </c>
    </row>
    <row r="58921" spans="1:5" x14ac:dyDescent="0.25">
      <c r="A58921">
        <v>2065471430</v>
      </c>
      <c r="B58921" s="2">
        <v>40000</v>
      </c>
      <c r="C58921" s="2">
        <v>362324</v>
      </c>
      <c r="D58921" t="s">
        <v>12</v>
      </c>
      <c r="E58921">
        <v>2533</v>
      </c>
    </row>
    <row r="58922" spans="1:5" x14ac:dyDescent="0.25">
      <c r="A58922">
        <v>2067257580</v>
      </c>
      <c r="B58922" s="2">
        <v>35000</v>
      </c>
      <c r="C58922" s="2">
        <v>40966.5</v>
      </c>
      <c r="D58922" t="s">
        <v>12</v>
      </c>
      <c r="E58922">
        <v>563</v>
      </c>
    </row>
    <row r="58923" spans="1:5" x14ac:dyDescent="0.25">
      <c r="A58923">
        <v>206786448</v>
      </c>
      <c r="B58923" s="2">
        <v>25000</v>
      </c>
      <c r="C58923" s="2">
        <v>367</v>
      </c>
      <c r="D58923" t="s">
        <v>2</v>
      </c>
      <c r="E58923">
        <v>14</v>
      </c>
    </row>
    <row r="58924" spans="1:5" x14ac:dyDescent="0.25">
      <c r="A58924">
        <v>2068570699</v>
      </c>
      <c r="B58924" s="2">
        <v>250000</v>
      </c>
      <c r="C58924" s="2">
        <v>0</v>
      </c>
      <c r="D58924" t="s">
        <v>2</v>
      </c>
      <c r="E58924">
        <v>0</v>
      </c>
    </row>
    <row r="58925" spans="1:5" x14ac:dyDescent="0.25">
      <c r="A58925">
        <v>2069698113</v>
      </c>
      <c r="B58925" s="2">
        <v>135000</v>
      </c>
      <c r="C58925" s="2">
        <v>4630</v>
      </c>
      <c r="D58925" t="s">
        <v>2</v>
      </c>
      <c r="E58925">
        <v>30</v>
      </c>
    </row>
    <row r="58926" spans="1:5" x14ac:dyDescent="0.25">
      <c r="A58926">
        <v>2069959074</v>
      </c>
      <c r="B58926" s="2">
        <v>25000</v>
      </c>
      <c r="C58926" s="2">
        <v>7878</v>
      </c>
      <c r="D58926" t="s">
        <v>2</v>
      </c>
      <c r="E58926">
        <v>68</v>
      </c>
    </row>
    <row r="58927" spans="1:5" x14ac:dyDescent="0.25">
      <c r="A58927">
        <v>2070088078</v>
      </c>
      <c r="B58927" s="2">
        <v>190000</v>
      </c>
      <c r="C58927" s="2">
        <v>126</v>
      </c>
      <c r="D58927" t="s">
        <v>2</v>
      </c>
      <c r="E58927">
        <v>3</v>
      </c>
    </row>
    <row r="58928" spans="1:5" x14ac:dyDescent="0.25">
      <c r="A58928">
        <v>2070256998</v>
      </c>
      <c r="B58928" s="2">
        <v>40000</v>
      </c>
      <c r="C58928" s="2">
        <v>0</v>
      </c>
      <c r="D58928" t="s">
        <v>2</v>
      </c>
      <c r="E58928">
        <v>0</v>
      </c>
    </row>
    <row r="58929" spans="1:5" x14ac:dyDescent="0.25">
      <c r="A58929">
        <v>2071857036</v>
      </c>
      <c r="B58929" s="2">
        <v>750000</v>
      </c>
      <c r="C58929" s="2">
        <v>125</v>
      </c>
      <c r="D58929" t="s">
        <v>2</v>
      </c>
      <c r="E58929">
        <v>2</v>
      </c>
    </row>
    <row r="58930" spans="1:5" x14ac:dyDescent="0.25">
      <c r="A58930">
        <v>2071943249</v>
      </c>
      <c r="B58930" s="2">
        <v>120000</v>
      </c>
      <c r="C58930" s="2">
        <v>0</v>
      </c>
      <c r="D58930" t="s">
        <v>2</v>
      </c>
      <c r="E58930">
        <v>0</v>
      </c>
    </row>
    <row r="58931" spans="1:5" x14ac:dyDescent="0.25">
      <c r="A58931">
        <v>2072615998</v>
      </c>
      <c r="B58931" s="2">
        <v>40000</v>
      </c>
      <c r="C58931" s="2">
        <v>0</v>
      </c>
      <c r="D58931" t="s">
        <v>8</v>
      </c>
      <c r="E58931">
        <v>0</v>
      </c>
    </row>
    <row r="58932" spans="1:5" x14ac:dyDescent="0.25">
      <c r="A58932">
        <v>2072714300</v>
      </c>
      <c r="B58932" s="2">
        <v>12000</v>
      </c>
      <c r="C58932" s="2">
        <v>12100</v>
      </c>
      <c r="D58932" t="s">
        <v>12</v>
      </c>
      <c r="E58932">
        <v>53</v>
      </c>
    </row>
    <row r="58933" spans="1:5" x14ac:dyDescent="0.25">
      <c r="A58933">
        <v>2072875895</v>
      </c>
      <c r="B58933" s="2">
        <v>60000</v>
      </c>
      <c r="C58933" s="2">
        <v>16000</v>
      </c>
      <c r="D58933" t="s">
        <v>2</v>
      </c>
      <c r="E58933">
        <v>17</v>
      </c>
    </row>
    <row r="58934" spans="1:5" x14ac:dyDescent="0.25">
      <c r="A58934">
        <v>2073474264</v>
      </c>
      <c r="B58934" s="2">
        <v>35000</v>
      </c>
      <c r="C58934" s="2">
        <v>0</v>
      </c>
      <c r="D58934" t="s">
        <v>2</v>
      </c>
      <c r="E58934">
        <v>0</v>
      </c>
    </row>
    <row r="58935" spans="1:5" x14ac:dyDescent="0.25">
      <c r="A58935">
        <v>2073528807</v>
      </c>
      <c r="B58935" s="2">
        <v>30000</v>
      </c>
      <c r="C58935" s="2">
        <v>6840</v>
      </c>
      <c r="D58935" t="s">
        <v>174</v>
      </c>
      <c r="E58935">
        <v>25</v>
      </c>
    </row>
    <row r="58936" spans="1:5" x14ac:dyDescent="0.25">
      <c r="A58936">
        <v>2074262891</v>
      </c>
      <c r="B58936" s="2">
        <v>50000</v>
      </c>
      <c r="C58936" s="2">
        <v>153431.32999999999</v>
      </c>
      <c r="D58936" t="s">
        <v>174</v>
      </c>
      <c r="E58936">
        <v>248</v>
      </c>
    </row>
    <row r="58937" spans="1:5" x14ac:dyDescent="0.25">
      <c r="A58937">
        <v>2079827142</v>
      </c>
      <c r="B58937" s="2">
        <v>25000</v>
      </c>
      <c r="C58937" s="2">
        <v>2897</v>
      </c>
      <c r="D58937" t="s">
        <v>2</v>
      </c>
      <c r="E58937">
        <v>93</v>
      </c>
    </row>
    <row r="58938" spans="1:5" x14ac:dyDescent="0.25">
      <c r="A58938">
        <v>908166857</v>
      </c>
      <c r="B58938" s="2">
        <v>25000</v>
      </c>
      <c r="C58938" s="2">
        <v>653</v>
      </c>
      <c r="D58938" t="s">
        <v>2</v>
      </c>
      <c r="E58938">
        <v>8</v>
      </c>
    </row>
    <row r="58939" spans="1:5" x14ac:dyDescent="0.25">
      <c r="A58939">
        <v>2081004578</v>
      </c>
      <c r="B58939" s="2">
        <v>15000</v>
      </c>
      <c r="C58939" s="2">
        <v>230</v>
      </c>
      <c r="D58939" t="s">
        <v>2</v>
      </c>
      <c r="E58939">
        <v>5</v>
      </c>
    </row>
    <row r="58940" spans="1:5" x14ac:dyDescent="0.25">
      <c r="A58940">
        <v>2085163113</v>
      </c>
      <c r="B58940" s="2">
        <v>12000</v>
      </c>
      <c r="C58940" s="2">
        <v>12983</v>
      </c>
      <c r="D58940" t="s">
        <v>12</v>
      </c>
      <c r="E58940">
        <v>65</v>
      </c>
    </row>
    <row r="58941" spans="1:5" x14ac:dyDescent="0.25">
      <c r="A58941">
        <v>2086870367</v>
      </c>
      <c r="B58941" s="2">
        <v>50000</v>
      </c>
      <c r="C58941" s="2">
        <v>2751</v>
      </c>
      <c r="D58941" t="s">
        <v>2</v>
      </c>
      <c r="E58941">
        <v>6</v>
      </c>
    </row>
    <row r="58942" spans="1:5" x14ac:dyDescent="0.25">
      <c r="A58942">
        <v>2088150955</v>
      </c>
      <c r="B58942" s="2">
        <v>20000</v>
      </c>
      <c r="C58942" s="2">
        <v>181</v>
      </c>
      <c r="D58942" t="s">
        <v>2</v>
      </c>
      <c r="E58942">
        <v>8</v>
      </c>
    </row>
    <row r="58943" spans="1:5" x14ac:dyDescent="0.25">
      <c r="A58943">
        <v>2089507086</v>
      </c>
      <c r="B58943" s="2">
        <v>25000</v>
      </c>
      <c r="C58943" s="2">
        <v>25</v>
      </c>
      <c r="D58943" t="s">
        <v>2</v>
      </c>
      <c r="E58943">
        <v>1</v>
      </c>
    </row>
    <row r="58944" spans="1:5" x14ac:dyDescent="0.25">
      <c r="A58944">
        <v>2090036065</v>
      </c>
      <c r="B58944" s="2">
        <v>25000</v>
      </c>
      <c r="C58944" s="2">
        <v>0</v>
      </c>
      <c r="D58944" t="s">
        <v>2</v>
      </c>
      <c r="E58944">
        <v>0</v>
      </c>
    </row>
    <row r="58945" spans="1:5" x14ac:dyDescent="0.25">
      <c r="A58945">
        <v>2090335225</v>
      </c>
      <c r="B58945" s="2">
        <v>42000</v>
      </c>
      <c r="C58945" s="2">
        <v>58830.080000000002</v>
      </c>
      <c r="D58945" t="s">
        <v>12</v>
      </c>
      <c r="E58945">
        <v>1147</v>
      </c>
    </row>
    <row r="58946" spans="1:5" x14ac:dyDescent="0.25">
      <c r="A58946">
        <v>2090828796</v>
      </c>
      <c r="B58946" s="2">
        <v>20000</v>
      </c>
      <c r="C58946" s="2">
        <v>22099</v>
      </c>
      <c r="D58946" t="s">
        <v>12</v>
      </c>
      <c r="E58946">
        <v>189</v>
      </c>
    </row>
    <row r="58947" spans="1:5" x14ac:dyDescent="0.25">
      <c r="A58947">
        <v>2091948440</v>
      </c>
      <c r="B58947" s="2">
        <v>25000</v>
      </c>
      <c r="C58947" s="2">
        <v>12557</v>
      </c>
      <c r="D58947" t="s">
        <v>2</v>
      </c>
      <c r="E58947">
        <v>31</v>
      </c>
    </row>
    <row r="58948" spans="1:5" x14ac:dyDescent="0.25">
      <c r="A58948">
        <v>2093901087</v>
      </c>
      <c r="B58948" s="2">
        <v>50000</v>
      </c>
      <c r="C58948" s="2">
        <v>226817.99</v>
      </c>
      <c r="D58948" t="s">
        <v>12</v>
      </c>
      <c r="E58948">
        <v>394</v>
      </c>
    </row>
    <row r="58949" spans="1:5" x14ac:dyDescent="0.25">
      <c r="A58949">
        <v>2094069122</v>
      </c>
      <c r="B58949" s="2">
        <v>10500</v>
      </c>
      <c r="C58949" s="2">
        <v>10582</v>
      </c>
      <c r="D58949" t="s">
        <v>12</v>
      </c>
      <c r="E58949">
        <v>70</v>
      </c>
    </row>
    <row r="58950" spans="1:5" x14ac:dyDescent="0.25">
      <c r="A58950">
        <v>2095736763</v>
      </c>
      <c r="B58950" s="2">
        <v>25700</v>
      </c>
      <c r="C58950" s="2">
        <v>61</v>
      </c>
      <c r="D58950" t="s">
        <v>2</v>
      </c>
      <c r="E58950">
        <v>5</v>
      </c>
    </row>
    <row r="58951" spans="1:5" x14ac:dyDescent="0.25">
      <c r="A58951">
        <v>2098273627</v>
      </c>
      <c r="B58951" s="2">
        <v>45000</v>
      </c>
      <c r="C58951" s="2">
        <v>30</v>
      </c>
      <c r="D58951" t="s">
        <v>8</v>
      </c>
      <c r="E58951">
        <v>2</v>
      </c>
    </row>
    <row r="58952" spans="1:5" x14ac:dyDescent="0.25">
      <c r="A58952">
        <v>906652200</v>
      </c>
      <c r="B58952" s="2">
        <v>11000</v>
      </c>
      <c r="C58952" s="2">
        <v>50</v>
      </c>
      <c r="D58952" t="s">
        <v>2</v>
      </c>
      <c r="E58952">
        <v>1</v>
      </c>
    </row>
    <row r="58953" spans="1:5" x14ac:dyDescent="0.25">
      <c r="A58953">
        <v>2101868881</v>
      </c>
      <c r="B58953" s="2">
        <v>15000</v>
      </c>
      <c r="C58953" s="2">
        <v>25846</v>
      </c>
      <c r="D58953" t="s">
        <v>12</v>
      </c>
      <c r="E58953">
        <v>592</v>
      </c>
    </row>
    <row r="58954" spans="1:5" x14ac:dyDescent="0.25">
      <c r="A58954">
        <v>2102440672</v>
      </c>
      <c r="B58954" s="2">
        <v>24000</v>
      </c>
      <c r="C58954" s="2">
        <v>28067.34</v>
      </c>
      <c r="D58954" t="s">
        <v>12</v>
      </c>
      <c r="E58954">
        <v>314</v>
      </c>
    </row>
    <row r="58955" spans="1:5" x14ac:dyDescent="0.25">
      <c r="A58955">
        <v>210322658</v>
      </c>
      <c r="B58955" s="2">
        <v>80000</v>
      </c>
      <c r="C58955" s="2">
        <v>0</v>
      </c>
      <c r="D58955" t="s">
        <v>2</v>
      </c>
      <c r="E58955">
        <v>0</v>
      </c>
    </row>
    <row r="58956" spans="1:5" x14ac:dyDescent="0.25">
      <c r="A58956">
        <v>2103463803</v>
      </c>
      <c r="B58956" s="2">
        <v>50000</v>
      </c>
      <c r="C58956" s="2">
        <v>11159</v>
      </c>
      <c r="D58956" t="s">
        <v>2</v>
      </c>
      <c r="E58956">
        <v>152</v>
      </c>
    </row>
    <row r="58957" spans="1:5" x14ac:dyDescent="0.25">
      <c r="A58957">
        <v>2103842071</v>
      </c>
      <c r="B58957" s="2">
        <v>20000</v>
      </c>
      <c r="C58957" s="2">
        <v>380</v>
      </c>
      <c r="D58957" t="s">
        <v>2</v>
      </c>
      <c r="E58957">
        <v>11</v>
      </c>
    </row>
    <row r="58958" spans="1:5" x14ac:dyDescent="0.25">
      <c r="A58958">
        <v>210425866</v>
      </c>
      <c r="B58958" s="2">
        <v>50000</v>
      </c>
      <c r="C58958" s="2">
        <v>760</v>
      </c>
      <c r="D58958" t="s">
        <v>8</v>
      </c>
      <c r="E58958">
        <v>4</v>
      </c>
    </row>
    <row r="58959" spans="1:5" x14ac:dyDescent="0.25">
      <c r="A58959">
        <v>2104953768</v>
      </c>
      <c r="B58959" s="2">
        <v>30000</v>
      </c>
      <c r="C58959" s="2">
        <v>10863.16</v>
      </c>
      <c r="D58959" t="s">
        <v>2</v>
      </c>
      <c r="E58959">
        <v>134</v>
      </c>
    </row>
    <row r="58960" spans="1:5" x14ac:dyDescent="0.25">
      <c r="A58960">
        <v>2105173189</v>
      </c>
      <c r="B58960" s="2">
        <v>19000</v>
      </c>
      <c r="C58960" s="2">
        <v>45522.2</v>
      </c>
      <c r="D58960" t="s">
        <v>12</v>
      </c>
      <c r="E58960">
        <v>693</v>
      </c>
    </row>
    <row r="58961" spans="1:5" x14ac:dyDescent="0.25">
      <c r="A58961">
        <v>2105560612</v>
      </c>
      <c r="B58961" s="2">
        <v>500000</v>
      </c>
      <c r="C58961" s="2">
        <v>26917</v>
      </c>
      <c r="D58961" t="s">
        <v>2</v>
      </c>
      <c r="E58961">
        <v>375</v>
      </c>
    </row>
    <row r="58962" spans="1:5" x14ac:dyDescent="0.25">
      <c r="A58962">
        <v>2107025126</v>
      </c>
      <c r="B58962" s="2">
        <v>75000</v>
      </c>
      <c r="C58962" s="2">
        <v>14765</v>
      </c>
      <c r="D58962" t="s">
        <v>2</v>
      </c>
      <c r="E58962">
        <v>20</v>
      </c>
    </row>
    <row r="58963" spans="1:5" x14ac:dyDescent="0.25">
      <c r="A58963">
        <v>2107423912</v>
      </c>
      <c r="B58963" s="2">
        <v>160000</v>
      </c>
      <c r="C58963" s="2">
        <v>343894</v>
      </c>
      <c r="D58963" t="s">
        <v>12</v>
      </c>
      <c r="E58963">
        <v>1241</v>
      </c>
    </row>
    <row r="58964" spans="1:5" x14ac:dyDescent="0.25">
      <c r="A58964">
        <v>2107716692</v>
      </c>
      <c r="B58964" s="2">
        <v>39802</v>
      </c>
      <c r="C58964" s="2">
        <v>8255</v>
      </c>
      <c r="D58964" t="s">
        <v>2</v>
      </c>
      <c r="E58964">
        <v>70</v>
      </c>
    </row>
    <row r="58965" spans="1:5" x14ac:dyDescent="0.25">
      <c r="A58965">
        <v>2108510741</v>
      </c>
      <c r="B58965" s="2">
        <v>50000</v>
      </c>
      <c r="C58965" s="2">
        <v>12964</v>
      </c>
      <c r="D58965" t="s">
        <v>8</v>
      </c>
      <c r="E58965">
        <v>52</v>
      </c>
    </row>
    <row r="58966" spans="1:5" x14ac:dyDescent="0.25">
      <c r="A58966">
        <v>2108777938</v>
      </c>
      <c r="B58966" s="2">
        <v>30000</v>
      </c>
      <c r="C58966" s="2">
        <v>0</v>
      </c>
      <c r="D58966" t="s">
        <v>2</v>
      </c>
      <c r="E58966">
        <v>0</v>
      </c>
    </row>
    <row r="58967" spans="1:5" x14ac:dyDescent="0.25">
      <c r="A58967">
        <v>2108848823</v>
      </c>
      <c r="B58967" s="2">
        <v>65000</v>
      </c>
      <c r="C58967" s="2">
        <v>69033.5</v>
      </c>
      <c r="D58967" t="s">
        <v>12</v>
      </c>
      <c r="E58967">
        <v>450</v>
      </c>
    </row>
    <row r="58968" spans="1:5" x14ac:dyDescent="0.25">
      <c r="A58968">
        <v>2108952279</v>
      </c>
      <c r="B58968" s="2">
        <v>45000</v>
      </c>
      <c r="C58968" s="2">
        <v>54097</v>
      </c>
      <c r="D58968" t="s">
        <v>12</v>
      </c>
      <c r="E58968">
        <v>567</v>
      </c>
    </row>
    <row r="58969" spans="1:5" x14ac:dyDescent="0.25">
      <c r="A58969">
        <v>2109700620</v>
      </c>
      <c r="B58969" s="2">
        <v>20000</v>
      </c>
      <c r="C58969" s="2">
        <v>41735</v>
      </c>
      <c r="D58969" t="s">
        <v>12</v>
      </c>
      <c r="E58969">
        <v>1309</v>
      </c>
    </row>
    <row r="58970" spans="1:5" x14ac:dyDescent="0.25">
      <c r="A58970">
        <v>2109938235</v>
      </c>
      <c r="B58970" s="2">
        <v>500000</v>
      </c>
      <c r="C58970" s="2">
        <v>1</v>
      </c>
      <c r="D58970" t="s">
        <v>2</v>
      </c>
      <c r="E58970">
        <v>1</v>
      </c>
    </row>
    <row r="58971" spans="1:5" x14ac:dyDescent="0.25">
      <c r="A58971">
        <v>2111392977</v>
      </c>
      <c r="B58971" s="2">
        <v>13000</v>
      </c>
      <c r="C58971" s="2">
        <v>268</v>
      </c>
      <c r="D58971" t="s">
        <v>2</v>
      </c>
      <c r="E58971">
        <v>6</v>
      </c>
    </row>
    <row r="58972" spans="1:5" x14ac:dyDescent="0.25">
      <c r="A58972">
        <v>2111659191</v>
      </c>
      <c r="B58972" s="2">
        <v>50000</v>
      </c>
      <c r="C58972" s="2">
        <v>5</v>
      </c>
      <c r="D58972" t="s">
        <v>2</v>
      </c>
      <c r="E58972">
        <v>1</v>
      </c>
    </row>
    <row r="58973" spans="1:5" x14ac:dyDescent="0.25">
      <c r="A58973">
        <v>2112054433</v>
      </c>
      <c r="B58973" s="2">
        <v>50000</v>
      </c>
      <c r="C58973" s="2">
        <v>40</v>
      </c>
      <c r="D58973" t="s">
        <v>2</v>
      </c>
      <c r="E58973">
        <v>4</v>
      </c>
    </row>
    <row r="58974" spans="1:5" x14ac:dyDescent="0.25">
      <c r="A58974">
        <v>2113525121</v>
      </c>
      <c r="B58974" s="2">
        <v>30000</v>
      </c>
      <c r="C58974" s="2">
        <v>11520</v>
      </c>
      <c r="D58974" t="s">
        <v>2</v>
      </c>
      <c r="E58974">
        <v>69</v>
      </c>
    </row>
    <row r="58975" spans="1:5" x14ac:dyDescent="0.25">
      <c r="A58975">
        <v>2114309615</v>
      </c>
      <c r="B58975" s="2">
        <v>22000</v>
      </c>
      <c r="C58975" s="2">
        <v>0</v>
      </c>
      <c r="D58975" t="s">
        <v>2</v>
      </c>
      <c r="E58975">
        <v>0</v>
      </c>
    </row>
    <row r="58976" spans="1:5" x14ac:dyDescent="0.25">
      <c r="A58976">
        <v>2114885371</v>
      </c>
      <c r="B58976" s="2">
        <v>40000</v>
      </c>
      <c r="C58976" s="2">
        <v>89</v>
      </c>
      <c r="D58976" t="s">
        <v>2</v>
      </c>
      <c r="E58976">
        <v>7</v>
      </c>
    </row>
    <row r="58977" spans="1:5" x14ac:dyDescent="0.25">
      <c r="A58977">
        <v>2114901164</v>
      </c>
      <c r="B58977" s="2">
        <v>19000</v>
      </c>
      <c r="C58977" s="2">
        <v>75</v>
      </c>
      <c r="D58977" t="s">
        <v>2</v>
      </c>
      <c r="E58977">
        <v>1</v>
      </c>
    </row>
    <row r="58978" spans="1:5" x14ac:dyDescent="0.25">
      <c r="A58978">
        <v>211538451</v>
      </c>
      <c r="B58978" s="2">
        <v>30000</v>
      </c>
      <c r="C58978" s="2">
        <v>50000</v>
      </c>
      <c r="D58978" t="s">
        <v>12</v>
      </c>
      <c r="E58978">
        <v>76</v>
      </c>
    </row>
    <row r="58979" spans="1:5" x14ac:dyDescent="0.25">
      <c r="A58979">
        <v>2115730482</v>
      </c>
      <c r="B58979" s="2">
        <v>80000</v>
      </c>
      <c r="C58979" s="2">
        <v>16891</v>
      </c>
      <c r="D58979" t="s">
        <v>2</v>
      </c>
      <c r="E58979">
        <v>20</v>
      </c>
    </row>
    <row r="58980" spans="1:5" x14ac:dyDescent="0.25">
      <c r="A58980">
        <v>2118518027</v>
      </c>
      <c r="B58980" s="2">
        <v>250000</v>
      </c>
      <c r="C58980" s="2">
        <v>2557</v>
      </c>
      <c r="D58980" t="s">
        <v>2</v>
      </c>
      <c r="E58980">
        <v>4</v>
      </c>
    </row>
    <row r="58981" spans="1:5" x14ac:dyDescent="0.25">
      <c r="A58981">
        <v>2120706466</v>
      </c>
      <c r="B58981" s="2">
        <v>50000</v>
      </c>
      <c r="C58981" s="2">
        <v>0</v>
      </c>
      <c r="D58981" t="s">
        <v>2</v>
      </c>
      <c r="E58981">
        <v>0</v>
      </c>
    </row>
    <row r="58982" spans="1:5" x14ac:dyDescent="0.25">
      <c r="A58982">
        <v>2122134693</v>
      </c>
      <c r="B58982" s="2">
        <v>11000</v>
      </c>
      <c r="C58982" s="2">
        <v>184</v>
      </c>
      <c r="D58982" t="s">
        <v>2</v>
      </c>
      <c r="E58982">
        <v>7</v>
      </c>
    </row>
    <row r="58983" spans="1:5" x14ac:dyDescent="0.25">
      <c r="A58983">
        <v>2123394473</v>
      </c>
      <c r="B58983" s="2">
        <v>12600</v>
      </c>
      <c r="C58983" s="2">
        <v>13377</v>
      </c>
      <c r="D58983" t="s">
        <v>12</v>
      </c>
      <c r="E58983">
        <v>252</v>
      </c>
    </row>
    <row r="58984" spans="1:5" x14ac:dyDescent="0.25">
      <c r="A58984">
        <v>2124005311</v>
      </c>
      <c r="B58984" s="2">
        <v>50000</v>
      </c>
      <c r="C58984" s="2">
        <v>0</v>
      </c>
      <c r="D58984" t="s">
        <v>2</v>
      </c>
      <c r="E58984">
        <v>0</v>
      </c>
    </row>
    <row r="58985" spans="1:5" x14ac:dyDescent="0.25">
      <c r="A58985">
        <v>2124874736</v>
      </c>
      <c r="B58985" s="2">
        <v>20000</v>
      </c>
      <c r="C58985" s="2">
        <v>0</v>
      </c>
      <c r="D58985" t="s">
        <v>2</v>
      </c>
      <c r="E58985">
        <v>0</v>
      </c>
    </row>
    <row r="58986" spans="1:5" x14ac:dyDescent="0.25">
      <c r="A58986">
        <v>2126727170</v>
      </c>
      <c r="B58986" s="2">
        <v>15000</v>
      </c>
      <c r="C58986" s="2">
        <v>125</v>
      </c>
      <c r="D58986" t="s">
        <v>2</v>
      </c>
      <c r="E58986">
        <v>2</v>
      </c>
    </row>
    <row r="58987" spans="1:5" x14ac:dyDescent="0.25">
      <c r="A58987">
        <v>21277990</v>
      </c>
      <c r="B58987" s="2">
        <v>50000</v>
      </c>
      <c r="C58987" s="2">
        <v>0</v>
      </c>
      <c r="D58987" t="s">
        <v>2</v>
      </c>
      <c r="E58987">
        <v>0</v>
      </c>
    </row>
    <row r="58988" spans="1:5" x14ac:dyDescent="0.25">
      <c r="A58988">
        <v>2127984636</v>
      </c>
      <c r="B58988" s="2">
        <v>46500</v>
      </c>
      <c r="C58988" s="2">
        <v>39172.879999999997</v>
      </c>
      <c r="D58988" t="s">
        <v>2</v>
      </c>
      <c r="E58988">
        <v>406</v>
      </c>
    </row>
    <row r="58989" spans="1:5" x14ac:dyDescent="0.25">
      <c r="A58989">
        <v>2129874292</v>
      </c>
      <c r="B58989" s="2">
        <v>15000</v>
      </c>
      <c r="C58989" s="2">
        <v>0</v>
      </c>
      <c r="D58989" t="s">
        <v>2</v>
      </c>
      <c r="E58989">
        <v>0</v>
      </c>
    </row>
    <row r="58990" spans="1:5" x14ac:dyDescent="0.25">
      <c r="A58990">
        <v>2133774590</v>
      </c>
      <c r="B58990" s="2">
        <v>14000</v>
      </c>
      <c r="C58990" s="2">
        <v>5307</v>
      </c>
      <c r="D58990" t="s">
        <v>2</v>
      </c>
      <c r="E58990">
        <v>93</v>
      </c>
    </row>
    <row r="58991" spans="1:5" x14ac:dyDescent="0.25">
      <c r="A58991">
        <v>2134251370</v>
      </c>
      <c r="B58991" s="2">
        <v>15000</v>
      </c>
      <c r="C58991" s="2">
        <v>0</v>
      </c>
      <c r="D58991" t="s">
        <v>2</v>
      </c>
      <c r="E58991">
        <v>0</v>
      </c>
    </row>
    <row r="58992" spans="1:5" x14ac:dyDescent="0.25">
      <c r="A58992">
        <v>903062076</v>
      </c>
      <c r="B58992" s="2">
        <v>20000</v>
      </c>
      <c r="C58992" s="2">
        <v>18189</v>
      </c>
      <c r="D58992" t="s">
        <v>2</v>
      </c>
      <c r="E58992">
        <v>559</v>
      </c>
    </row>
    <row r="58993" spans="1:5" x14ac:dyDescent="0.25">
      <c r="A58993">
        <v>2135015028</v>
      </c>
      <c r="B58993" s="2">
        <v>50000</v>
      </c>
      <c r="C58993" s="2">
        <v>326</v>
      </c>
      <c r="D58993" t="s">
        <v>2</v>
      </c>
      <c r="E58993">
        <v>7</v>
      </c>
    </row>
    <row r="58994" spans="1:5" x14ac:dyDescent="0.25">
      <c r="A58994">
        <v>2135070480</v>
      </c>
      <c r="B58994" s="2">
        <v>10865</v>
      </c>
      <c r="C58994" s="2">
        <v>0</v>
      </c>
      <c r="D58994" t="s">
        <v>2</v>
      </c>
      <c r="E58994">
        <v>0</v>
      </c>
    </row>
    <row r="58995" spans="1:5" x14ac:dyDescent="0.25">
      <c r="A58995">
        <v>2135660403</v>
      </c>
      <c r="B58995" s="2">
        <v>150000</v>
      </c>
      <c r="C58995" s="2">
        <v>0</v>
      </c>
      <c r="D58995" t="s">
        <v>2</v>
      </c>
      <c r="E58995">
        <v>0</v>
      </c>
    </row>
    <row r="58996" spans="1:5" x14ac:dyDescent="0.25">
      <c r="A58996">
        <v>213651143</v>
      </c>
      <c r="B58996" s="2">
        <v>150000</v>
      </c>
      <c r="C58996" s="2">
        <v>0</v>
      </c>
      <c r="D58996" t="s">
        <v>2</v>
      </c>
      <c r="E58996">
        <v>0</v>
      </c>
    </row>
    <row r="58997" spans="1:5" x14ac:dyDescent="0.25">
      <c r="A58997">
        <v>2139988628</v>
      </c>
      <c r="B58997" s="2">
        <v>20000</v>
      </c>
      <c r="C58997" s="2">
        <v>1956</v>
      </c>
      <c r="D58997" t="s">
        <v>8</v>
      </c>
      <c r="E58997">
        <v>39</v>
      </c>
    </row>
    <row r="58998" spans="1:5" x14ac:dyDescent="0.25">
      <c r="A58998">
        <v>2140970537</v>
      </c>
      <c r="B58998" s="2">
        <v>20000</v>
      </c>
      <c r="C58998" s="2">
        <v>3</v>
      </c>
      <c r="D58998" t="s">
        <v>2</v>
      </c>
      <c r="E58998">
        <v>3</v>
      </c>
    </row>
    <row r="58999" spans="1:5" x14ac:dyDescent="0.25">
      <c r="A58999">
        <v>2145757268</v>
      </c>
      <c r="B58999" s="2">
        <v>24000</v>
      </c>
      <c r="C58999" s="2">
        <v>15000.99</v>
      </c>
      <c r="D58999" t="s">
        <v>2</v>
      </c>
      <c r="E58999">
        <v>293</v>
      </c>
    </row>
    <row r="59000" spans="1:5" x14ac:dyDescent="0.25">
      <c r="A59000">
        <v>2145946699</v>
      </c>
      <c r="B59000" s="2">
        <v>50000</v>
      </c>
      <c r="C59000" s="2">
        <v>1047</v>
      </c>
      <c r="D59000" t="s">
        <v>2</v>
      </c>
      <c r="E59000">
        <v>13</v>
      </c>
    </row>
    <row r="59001" spans="1:5" x14ac:dyDescent="0.25">
      <c r="A59001">
        <v>215251252</v>
      </c>
      <c r="B59001" s="2">
        <v>12500</v>
      </c>
      <c r="C59001" s="2">
        <v>12821</v>
      </c>
      <c r="D59001" t="s">
        <v>12</v>
      </c>
      <c r="E59001">
        <v>47</v>
      </c>
    </row>
    <row r="59002" spans="1:5" x14ac:dyDescent="0.25">
      <c r="A59002">
        <v>216564409</v>
      </c>
      <c r="B59002" s="2">
        <v>24500</v>
      </c>
      <c r="C59002" s="2">
        <v>1166</v>
      </c>
      <c r="D59002" t="s">
        <v>8</v>
      </c>
      <c r="E59002">
        <v>9</v>
      </c>
    </row>
    <row r="59003" spans="1:5" x14ac:dyDescent="0.25">
      <c r="A59003">
        <v>217312222</v>
      </c>
      <c r="B59003" s="2">
        <v>100000</v>
      </c>
      <c r="C59003" s="2">
        <v>0</v>
      </c>
      <c r="D59003" t="s">
        <v>8</v>
      </c>
      <c r="E59003">
        <v>0</v>
      </c>
    </row>
    <row r="59004" spans="1:5" x14ac:dyDescent="0.25">
      <c r="A59004">
        <v>218379415</v>
      </c>
      <c r="B59004" s="2">
        <v>19000</v>
      </c>
      <c r="C59004" s="2">
        <v>3339</v>
      </c>
      <c r="D59004" t="s">
        <v>2</v>
      </c>
      <c r="E59004">
        <v>33</v>
      </c>
    </row>
    <row r="59005" spans="1:5" x14ac:dyDescent="0.25">
      <c r="A59005">
        <v>220933001</v>
      </c>
      <c r="B59005" s="2">
        <v>12500</v>
      </c>
      <c r="C59005" s="2">
        <v>13078</v>
      </c>
      <c r="D59005" t="s">
        <v>12</v>
      </c>
      <c r="E59005">
        <v>74</v>
      </c>
    </row>
    <row r="59006" spans="1:5" x14ac:dyDescent="0.25">
      <c r="A59006">
        <v>224899632</v>
      </c>
      <c r="B59006" s="2">
        <v>750000</v>
      </c>
      <c r="C59006" s="2">
        <v>0</v>
      </c>
      <c r="D59006" t="s">
        <v>2</v>
      </c>
      <c r="E59006">
        <v>0</v>
      </c>
    </row>
    <row r="59007" spans="1:5" x14ac:dyDescent="0.25">
      <c r="A59007">
        <v>228426389</v>
      </c>
      <c r="B59007" s="2">
        <v>50000</v>
      </c>
      <c r="C59007" s="2">
        <v>0</v>
      </c>
      <c r="D59007" t="s">
        <v>8</v>
      </c>
      <c r="E59007">
        <v>0</v>
      </c>
    </row>
    <row r="59008" spans="1:5" x14ac:dyDescent="0.25">
      <c r="A59008">
        <v>229719348</v>
      </c>
      <c r="B59008" s="2">
        <v>40000</v>
      </c>
      <c r="C59008" s="2">
        <v>556</v>
      </c>
      <c r="D59008" t="s">
        <v>2</v>
      </c>
      <c r="E59008">
        <v>7</v>
      </c>
    </row>
    <row r="59009" spans="1:5" x14ac:dyDescent="0.25">
      <c r="A59009">
        <v>231418515</v>
      </c>
      <c r="B59009" s="2">
        <v>50000</v>
      </c>
      <c r="C59009" s="2">
        <v>0</v>
      </c>
      <c r="D59009" t="s">
        <v>2</v>
      </c>
      <c r="E59009">
        <v>0</v>
      </c>
    </row>
    <row r="59010" spans="1:5" x14ac:dyDescent="0.25">
      <c r="A59010">
        <v>232069144</v>
      </c>
      <c r="B59010" s="2">
        <v>15000</v>
      </c>
      <c r="C59010" s="2">
        <v>0</v>
      </c>
      <c r="D59010" t="s">
        <v>2</v>
      </c>
      <c r="E59010">
        <v>0</v>
      </c>
    </row>
    <row r="59011" spans="1:5" x14ac:dyDescent="0.25">
      <c r="A59011">
        <v>2336226</v>
      </c>
      <c r="B59011" s="2">
        <v>25000</v>
      </c>
      <c r="C59011" s="2">
        <v>2</v>
      </c>
      <c r="D59011" t="s">
        <v>2</v>
      </c>
      <c r="E59011">
        <v>2</v>
      </c>
    </row>
    <row r="59012" spans="1:5" x14ac:dyDescent="0.25">
      <c r="A59012">
        <v>234139270</v>
      </c>
      <c r="B59012" s="2">
        <v>75000</v>
      </c>
      <c r="C59012" s="2">
        <v>7.66</v>
      </c>
      <c r="D59012" t="s">
        <v>2</v>
      </c>
      <c r="E59012">
        <v>7</v>
      </c>
    </row>
    <row r="59013" spans="1:5" x14ac:dyDescent="0.25">
      <c r="A59013">
        <v>234917138</v>
      </c>
      <c r="B59013" s="2">
        <v>35000</v>
      </c>
      <c r="C59013" s="2">
        <v>2798</v>
      </c>
      <c r="D59013" t="s">
        <v>8</v>
      </c>
      <c r="E59013">
        <v>61</v>
      </c>
    </row>
    <row r="59014" spans="1:5" x14ac:dyDescent="0.25">
      <c r="A59014">
        <v>235621393</v>
      </c>
      <c r="B59014" s="2">
        <v>40000</v>
      </c>
      <c r="C59014" s="2">
        <v>0</v>
      </c>
      <c r="D59014" t="s">
        <v>8</v>
      </c>
      <c r="E59014">
        <v>0</v>
      </c>
    </row>
    <row r="59015" spans="1:5" x14ac:dyDescent="0.25">
      <c r="A59015">
        <v>235772762</v>
      </c>
      <c r="B59015" s="2">
        <v>130000</v>
      </c>
      <c r="C59015" s="2">
        <v>0</v>
      </c>
      <c r="D59015" t="s">
        <v>2</v>
      </c>
      <c r="E59015">
        <v>0</v>
      </c>
    </row>
    <row r="59016" spans="1:5" x14ac:dyDescent="0.25">
      <c r="A59016">
        <v>235898856</v>
      </c>
      <c r="B59016" s="2">
        <v>50000</v>
      </c>
      <c r="C59016" s="2">
        <v>11005</v>
      </c>
      <c r="D59016" t="s">
        <v>2</v>
      </c>
      <c r="E59016">
        <v>120</v>
      </c>
    </row>
    <row r="59017" spans="1:5" x14ac:dyDescent="0.25">
      <c r="A59017">
        <v>900301622</v>
      </c>
      <c r="B59017" s="2">
        <v>25000</v>
      </c>
      <c r="C59017" s="2">
        <v>1371</v>
      </c>
      <c r="D59017" t="s">
        <v>2</v>
      </c>
      <c r="E59017">
        <v>20</v>
      </c>
    </row>
    <row r="59018" spans="1:5" x14ac:dyDescent="0.25">
      <c r="A59018">
        <v>236929580</v>
      </c>
      <c r="B59018" s="2">
        <v>13000</v>
      </c>
      <c r="C59018" s="2">
        <v>13095</v>
      </c>
      <c r="D59018" t="s">
        <v>12</v>
      </c>
      <c r="E59018">
        <v>178</v>
      </c>
    </row>
    <row r="59019" spans="1:5" x14ac:dyDescent="0.25">
      <c r="A59019">
        <v>237253245</v>
      </c>
      <c r="B59019" s="2">
        <v>100000</v>
      </c>
      <c r="C59019" s="2">
        <v>0</v>
      </c>
      <c r="D59019" t="s">
        <v>8</v>
      </c>
      <c r="E59019">
        <v>0</v>
      </c>
    </row>
    <row r="59020" spans="1:5" x14ac:dyDescent="0.25">
      <c r="A59020">
        <v>237498661</v>
      </c>
      <c r="B59020" s="2">
        <v>20000</v>
      </c>
      <c r="C59020" s="2">
        <v>0</v>
      </c>
      <c r="D59020" t="s">
        <v>2</v>
      </c>
      <c r="E59020">
        <v>0</v>
      </c>
    </row>
    <row r="59021" spans="1:5" x14ac:dyDescent="0.25">
      <c r="A59021">
        <v>237997880</v>
      </c>
      <c r="B59021" s="2">
        <v>150000</v>
      </c>
      <c r="C59021" s="2">
        <v>0</v>
      </c>
      <c r="D59021" t="s">
        <v>8</v>
      </c>
      <c r="E59021">
        <v>0</v>
      </c>
    </row>
    <row r="59022" spans="1:5" x14ac:dyDescent="0.25">
      <c r="A59022">
        <v>239254421</v>
      </c>
      <c r="B59022" s="2">
        <v>15000</v>
      </c>
      <c r="C59022" s="2">
        <v>205</v>
      </c>
      <c r="D59022" t="s">
        <v>8</v>
      </c>
      <c r="E59022">
        <v>3</v>
      </c>
    </row>
    <row r="59023" spans="1:5" x14ac:dyDescent="0.25">
      <c r="A59023">
        <v>241283146</v>
      </c>
      <c r="B59023" s="2">
        <v>12000</v>
      </c>
      <c r="C59023" s="2">
        <v>410</v>
      </c>
      <c r="D59023" t="s">
        <v>8</v>
      </c>
      <c r="E59023">
        <v>8</v>
      </c>
    </row>
    <row r="59024" spans="1:5" x14ac:dyDescent="0.25">
      <c r="A59024">
        <v>242722982</v>
      </c>
      <c r="B59024" s="2">
        <v>20000</v>
      </c>
      <c r="C59024" s="2">
        <v>1580</v>
      </c>
      <c r="D59024" t="s">
        <v>2</v>
      </c>
      <c r="E59024">
        <v>10</v>
      </c>
    </row>
    <row r="59025" spans="1:5" x14ac:dyDescent="0.25">
      <c r="A59025">
        <v>242876755</v>
      </c>
      <c r="B59025" s="2">
        <v>150000</v>
      </c>
      <c r="C59025" s="2">
        <v>18716</v>
      </c>
      <c r="D59025" t="s">
        <v>2</v>
      </c>
      <c r="E59025">
        <v>43</v>
      </c>
    </row>
    <row r="59026" spans="1:5" x14ac:dyDescent="0.25">
      <c r="A59026">
        <v>243745561</v>
      </c>
      <c r="B59026" s="2">
        <v>30000</v>
      </c>
      <c r="C59026" s="2">
        <v>4607</v>
      </c>
      <c r="D59026" t="s">
        <v>2</v>
      </c>
      <c r="E59026">
        <v>62</v>
      </c>
    </row>
    <row r="59027" spans="1:5" x14ac:dyDescent="0.25">
      <c r="A59027">
        <v>244872518</v>
      </c>
      <c r="B59027" s="2">
        <v>15000</v>
      </c>
      <c r="C59027" s="2">
        <v>0</v>
      </c>
      <c r="D59027" t="s">
        <v>2</v>
      </c>
      <c r="E59027">
        <v>0</v>
      </c>
    </row>
    <row r="59028" spans="1:5" x14ac:dyDescent="0.25">
      <c r="A59028">
        <v>24495134</v>
      </c>
      <c r="B59028" s="2">
        <v>150000</v>
      </c>
      <c r="C59028" s="2">
        <v>0</v>
      </c>
      <c r="D59028" t="s">
        <v>8</v>
      </c>
      <c r="E59028">
        <v>0</v>
      </c>
    </row>
    <row r="59029" spans="1:5" x14ac:dyDescent="0.25">
      <c r="A59029">
        <v>244981414</v>
      </c>
      <c r="B59029" s="2">
        <v>16200</v>
      </c>
      <c r="C59029" s="2">
        <v>130</v>
      </c>
      <c r="D59029" t="s">
        <v>8</v>
      </c>
      <c r="E59029">
        <v>2</v>
      </c>
    </row>
    <row r="59030" spans="1:5" x14ac:dyDescent="0.25">
      <c r="A59030">
        <v>245406912</v>
      </c>
      <c r="B59030" s="2">
        <v>135000</v>
      </c>
      <c r="C59030" s="2">
        <v>5882</v>
      </c>
      <c r="D59030" t="s">
        <v>2</v>
      </c>
      <c r="E59030">
        <v>32</v>
      </c>
    </row>
    <row r="59031" spans="1:5" x14ac:dyDescent="0.25">
      <c r="A59031">
        <v>245894351</v>
      </c>
      <c r="B59031" s="2">
        <v>75000</v>
      </c>
      <c r="C59031" s="2">
        <v>0</v>
      </c>
      <c r="D59031" t="s">
        <v>2</v>
      </c>
      <c r="E59031">
        <v>0</v>
      </c>
    </row>
    <row r="59032" spans="1:5" x14ac:dyDescent="0.25">
      <c r="A59032">
        <v>248822760</v>
      </c>
      <c r="B59032" s="2">
        <v>25000</v>
      </c>
      <c r="C59032" s="2">
        <v>0</v>
      </c>
      <c r="D59032" t="s">
        <v>8</v>
      </c>
      <c r="E59032">
        <v>0</v>
      </c>
    </row>
    <row r="59033" spans="1:5" x14ac:dyDescent="0.25">
      <c r="A59033">
        <v>250823289</v>
      </c>
      <c r="B59033" s="2">
        <v>12000</v>
      </c>
      <c r="C59033" s="2">
        <v>222</v>
      </c>
      <c r="D59033" t="s">
        <v>8</v>
      </c>
      <c r="E59033">
        <v>4</v>
      </c>
    </row>
    <row r="59034" spans="1:5" x14ac:dyDescent="0.25">
      <c r="A59034">
        <v>251264484</v>
      </c>
      <c r="B59034" s="2">
        <v>20000</v>
      </c>
      <c r="C59034" s="2">
        <v>335</v>
      </c>
      <c r="D59034" t="s">
        <v>8</v>
      </c>
      <c r="E59034">
        <v>10</v>
      </c>
    </row>
    <row r="59035" spans="1:5" x14ac:dyDescent="0.25">
      <c r="A59035">
        <v>252354453</v>
      </c>
      <c r="B59035" s="2">
        <v>12000</v>
      </c>
      <c r="C59035" s="2">
        <v>53</v>
      </c>
      <c r="D59035" t="s">
        <v>2</v>
      </c>
      <c r="E59035">
        <v>2</v>
      </c>
    </row>
    <row r="59036" spans="1:5" x14ac:dyDescent="0.25">
      <c r="A59036">
        <v>252970270</v>
      </c>
      <c r="B59036" s="2">
        <v>16000</v>
      </c>
      <c r="C59036" s="2">
        <v>851</v>
      </c>
      <c r="D59036" t="s">
        <v>2</v>
      </c>
      <c r="E59036">
        <v>19</v>
      </c>
    </row>
    <row r="59037" spans="1:5" x14ac:dyDescent="0.25">
      <c r="A59037">
        <v>898867468</v>
      </c>
      <c r="B59037" s="2">
        <v>180000</v>
      </c>
      <c r="C59037" s="2">
        <v>30</v>
      </c>
      <c r="D59037" t="s">
        <v>2</v>
      </c>
      <c r="E59037">
        <v>2</v>
      </c>
    </row>
    <row r="59038" spans="1:5" x14ac:dyDescent="0.25">
      <c r="A59038">
        <v>255933668</v>
      </c>
      <c r="B59038" s="2">
        <v>15000</v>
      </c>
      <c r="C59038" s="2">
        <v>80</v>
      </c>
      <c r="D59038" t="s">
        <v>2</v>
      </c>
      <c r="E59038">
        <v>3</v>
      </c>
    </row>
    <row r="59039" spans="1:5" x14ac:dyDescent="0.25">
      <c r="A59039">
        <v>25819174</v>
      </c>
      <c r="B59039" s="2">
        <v>45000</v>
      </c>
      <c r="C59039" s="2">
        <v>11</v>
      </c>
      <c r="D59039" t="s">
        <v>2</v>
      </c>
      <c r="E59039">
        <v>2</v>
      </c>
    </row>
    <row r="59040" spans="1:5" x14ac:dyDescent="0.25">
      <c r="A59040">
        <v>258717261</v>
      </c>
      <c r="B59040" s="2">
        <v>12000</v>
      </c>
      <c r="C59040" s="2">
        <v>564</v>
      </c>
      <c r="D59040" t="s">
        <v>8</v>
      </c>
      <c r="E59040">
        <v>4</v>
      </c>
    </row>
    <row r="59041" spans="1:5" x14ac:dyDescent="0.25">
      <c r="A59041">
        <v>260009380</v>
      </c>
      <c r="B59041" s="2">
        <v>20000</v>
      </c>
      <c r="C59041" s="2">
        <v>438</v>
      </c>
      <c r="D59041" t="s">
        <v>2</v>
      </c>
      <c r="E59041">
        <v>13</v>
      </c>
    </row>
    <row r="59042" spans="1:5" x14ac:dyDescent="0.25">
      <c r="A59042">
        <v>260372470</v>
      </c>
      <c r="B59042" s="2">
        <v>17500</v>
      </c>
      <c r="C59042" s="2">
        <v>18020</v>
      </c>
      <c r="D59042" t="s">
        <v>12</v>
      </c>
      <c r="E59042">
        <v>103</v>
      </c>
    </row>
    <row r="59043" spans="1:5" x14ac:dyDescent="0.25">
      <c r="A59043">
        <v>260683270</v>
      </c>
      <c r="B59043" s="2">
        <v>30000</v>
      </c>
      <c r="C59043" s="2">
        <v>0</v>
      </c>
      <c r="D59043" t="s">
        <v>2</v>
      </c>
      <c r="E59043">
        <v>0</v>
      </c>
    </row>
    <row r="59044" spans="1:5" x14ac:dyDescent="0.25">
      <c r="A59044">
        <v>260797377</v>
      </c>
      <c r="B59044" s="2">
        <v>18000</v>
      </c>
      <c r="C59044" s="2">
        <v>5356</v>
      </c>
      <c r="D59044" t="s">
        <v>8</v>
      </c>
      <c r="E59044">
        <v>49</v>
      </c>
    </row>
    <row r="59045" spans="1:5" x14ac:dyDescent="0.25">
      <c r="A59045">
        <v>261365859</v>
      </c>
      <c r="B59045" s="2">
        <v>15000</v>
      </c>
      <c r="C59045" s="2">
        <v>0</v>
      </c>
      <c r="D59045" t="s">
        <v>2</v>
      </c>
      <c r="E59045">
        <v>0</v>
      </c>
    </row>
    <row r="59046" spans="1:5" x14ac:dyDescent="0.25">
      <c r="A59046">
        <v>261463326</v>
      </c>
      <c r="B59046" s="2">
        <v>12000</v>
      </c>
      <c r="C59046" s="2">
        <v>1</v>
      </c>
      <c r="D59046" t="s">
        <v>2</v>
      </c>
      <c r="E59046">
        <v>1</v>
      </c>
    </row>
    <row r="59047" spans="1:5" x14ac:dyDescent="0.25">
      <c r="A59047">
        <v>261831768</v>
      </c>
      <c r="B59047" s="2">
        <v>100000</v>
      </c>
      <c r="C59047" s="2">
        <v>20</v>
      </c>
      <c r="D59047" t="s">
        <v>2</v>
      </c>
      <c r="E59047">
        <v>2</v>
      </c>
    </row>
    <row r="59048" spans="1:5" x14ac:dyDescent="0.25">
      <c r="A59048">
        <v>262889315</v>
      </c>
      <c r="B59048" s="2">
        <v>19000</v>
      </c>
      <c r="C59048" s="2">
        <v>23120</v>
      </c>
      <c r="D59048" t="s">
        <v>12</v>
      </c>
      <c r="E59048">
        <v>188</v>
      </c>
    </row>
    <row r="59049" spans="1:5" x14ac:dyDescent="0.25">
      <c r="A59049">
        <v>26570553</v>
      </c>
      <c r="B59049" s="2">
        <v>18000</v>
      </c>
      <c r="C59049" s="2">
        <v>5</v>
      </c>
      <c r="D59049" t="s">
        <v>2</v>
      </c>
      <c r="E59049">
        <v>1</v>
      </c>
    </row>
    <row r="59050" spans="1:5" x14ac:dyDescent="0.25">
      <c r="A59050">
        <v>266834882</v>
      </c>
      <c r="B59050" s="2">
        <v>50000</v>
      </c>
      <c r="C59050" s="2">
        <v>417515</v>
      </c>
      <c r="D59050" t="s">
        <v>12</v>
      </c>
      <c r="E59050">
        <v>4932</v>
      </c>
    </row>
    <row r="59051" spans="1:5" x14ac:dyDescent="0.25">
      <c r="A59051">
        <v>267253855</v>
      </c>
      <c r="B59051" s="2">
        <v>60000</v>
      </c>
      <c r="C59051" s="2">
        <v>0</v>
      </c>
      <c r="D59051" t="s">
        <v>2</v>
      </c>
      <c r="E59051">
        <v>0</v>
      </c>
    </row>
    <row r="59052" spans="1:5" x14ac:dyDescent="0.25">
      <c r="A59052">
        <v>26754314</v>
      </c>
      <c r="B59052" s="2">
        <v>33000</v>
      </c>
      <c r="C59052" s="2">
        <v>15</v>
      </c>
      <c r="D59052" t="s">
        <v>8</v>
      </c>
      <c r="E59052">
        <v>1</v>
      </c>
    </row>
    <row r="59053" spans="1:5" x14ac:dyDescent="0.25">
      <c r="A59053">
        <v>268121647</v>
      </c>
      <c r="B59053" s="2">
        <v>35000</v>
      </c>
      <c r="C59053" s="2">
        <v>2322</v>
      </c>
      <c r="D59053" t="s">
        <v>2</v>
      </c>
      <c r="E59053">
        <v>20</v>
      </c>
    </row>
    <row r="59054" spans="1:5" x14ac:dyDescent="0.25">
      <c r="A59054">
        <v>26843928</v>
      </c>
      <c r="B59054" s="2">
        <v>100000</v>
      </c>
      <c r="C59054" s="2">
        <v>113310</v>
      </c>
      <c r="D59054" t="s">
        <v>12</v>
      </c>
      <c r="E59054">
        <v>1382</v>
      </c>
    </row>
    <row r="59055" spans="1:5" x14ac:dyDescent="0.25">
      <c r="A59055">
        <v>269019439</v>
      </c>
      <c r="B59055" s="2">
        <v>550000</v>
      </c>
      <c r="C59055" s="2">
        <v>232727</v>
      </c>
      <c r="D59055" t="s">
        <v>2</v>
      </c>
      <c r="E59055">
        <v>744</v>
      </c>
    </row>
    <row r="59056" spans="1:5" x14ac:dyDescent="0.25">
      <c r="A59056">
        <v>273893996</v>
      </c>
      <c r="B59056" s="2">
        <v>40000</v>
      </c>
      <c r="C59056" s="2">
        <v>3170</v>
      </c>
      <c r="D59056" t="s">
        <v>2</v>
      </c>
      <c r="E59056">
        <v>13</v>
      </c>
    </row>
    <row r="59057" spans="1:5" x14ac:dyDescent="0.25">
      <c r="A59057">
        <v>275123759</v>
      </c>
      <c r="B59057" s="2">
        <v>15000</v>
      </c>
      <c r="C59057" s="2">
        <v>35452.42</v>
      </c>
      <c r="D59057" t="s">
        <v>12</v>
      </c>
      <c r="E59057">
        <v>388</v>
      </c>
    </row>
    <row r="59058" spans="1:5" x14ac:dyDescent="0.25">
      <c r="A59058">
        <v>275536473</v>
      </c>
      <c r="B59058" s="2">
        <v>28605</v>
      </c>
      <c r="C59058" s="2">
        <v>1073</v>
      </c>
      <c r="D59058" t="s">
        <v>2</v>
      </c>
      <c r="E59058">
        <v>4</v>
      </c>
    </row>
    <row r="59059" spans="1:5" x14ac:dyDescent="0.25">
      <c r="A59059">
        <v>276808753</v>
      </c>
      <c r="B59059" s="2">
        <v>260000</v>
      </c>
      <c r="C59059" s="2">
        <v>310091.87</v>
      </c>
      <c r="D59059" t="s">
        <v>12</v>
      </c>
      <c r="E59059">
        <v>5925</v>
      </c>
    </row>
    <row r="59060" spans="1:5" x14ac:dyDescent="0.25">
      <c r="A59060">
        <v>279004356</v>
      </c>
      <c r="B59060" s="2">
        <v>50000</v>
      </c>
      <c r="C59060" s="2">
        <v>95</v>
      </c>
      <c r="D59060" t="s">
        <v>8</v>
      </c>
      <c r="E59060">
        <v>4</v>
      </c>
    </row>
    <row r="59061" spans="1:5" x14ac:dyDescent="0.25">
      <c r="A59061">
        <v>28003283</v>
      </c>
      <c r="B59061" s="2">
        <v>19000</v>
      </c>
      <c r="C59061" s="2">
        <v>21083.5</v>
      </c>
      <c r="D59061" t="s">
        <v>12</v>
      </c>
      <c r="E59061">
        <v>225</v>
      </c>
    </row>
    <row r="59062" spans="1:5" x14ac:dyDescent="0.25">
      <c r="A59062">
        <v>28273679</v>
      </c>
      <c r="B59062" s="2">
        <v>140000</v>
      </c>
      <c r="C59062" s="2">
        <v>0</v>
      </c>
      <c r="D59062" t="s">
        <v>2</v>
      </c>
      <c r="E59062">
        <v>0</v>
      </c>
    </row>
    <row r="59063" spans="1:5" x14ac:dyDescent="0.25">
      <c r="A59063">
        <v>28392397</v>
      </c>
      <c r="B59063" s="2">
        <v>20000</v>
      </c>
      <c r="C59063" s="2">
        <v>3195</v>
      </c>
      <c r="D59063" t="s">
        <v>8</v>
      </c>
      <c r="E59063">
        <v>29</v>
      </c>
    </row>
    <row r="59064" spans="1:5" x14ac:dyDescent="0.25">
      <c r="A59064">
        <v>284730278</v>
      </c>
      <c r="B59064" s="2">
        <v>35000</v>
      </c>
      <c r="C59064" s="2">
        <v>0</v>
      </c>
      <c r="D59064" t="s">
        <v>2</v>
      </c>
      <c r="E59064">
        <v>0</v>
      </c>
    </row>
    <row r="59065" spans="1:5" x14ac:dyDescent="0.25">
      <c r="A59065">
        <v>284806586</v>
      </c>
      <c r="B59065" s="2">
        <v>37000</v>
      </c>
      <c r="C59065" s="2">
        <v>30</v>
      </c>
      <c r="D59065" t="s">
        <v>8</v>
      </c>
      <c r="E59065">
        <v>1</v>
      </c>
    </row>
    <row r="59066" spans="1:5" x14ac:dyDescent="0.25">
      <c r="A59066">
        <v>285128660</v>
      </c>
      <c r="B59066" s="2">
        <v>35000</v>
      </c>
      <c r="C59066" s="2">
        <v>2740</v>
      </c>
      <c r="D59066" t="s">
        <v>2</v>
      </c>
      <c r="E59066">
        <v>40</v>
      </c>
    </row>
    <row r="59067" spans="1:5" x14ac:dyDescent="0.25">
      <c r="A59067">
        <v>285278573</v>
      </c>
      <c r="B59067" s="2">
        <v>95000</v>
      </c>
      <c r="C59067" s="2">
        <v>2085</v>
      </c>
      <c r="D59067" t="s">
        <v>2</v>
      </c>
      <c r="E59067">
        <v>11</v>
      </c>
    </row>
    <row r="59068" spans="1:5" x14ac:dyDescent="0.25">
      <c r="A59068">
        <v>285872108</v>
      </c>
      <c r="B59068" s="2">
        <v>150000</v>
      </c>
      <c r="C59068" s="2">
        <v>0</v>
      </c>
      <c r="D59068" t="s">
        <v>2</v>
      </c>
      <c r="E59068">
        <v>0</v>
      </c>
    </row>
    <row r="59069" spans="1:5" x14ac:dyDescent="0.25">
      <c r="A59069">
        <v>286213492</v>
      </c>
      <c r="B59069" s="2">
        <v>16000</v>
      </c>
      <c r="C59069" s="2">
        <v>50</v>
      </c>
      <c r="D59069" t="s">
        <v>2</v>
      </c>
      <c r="E59069">
        <v>1</v>
      </c>
    </row>
    <row r="59070" spans="1:5" x14ac:dyDescent="0.25">
      <c r="A59070">
        <v>896272814</v>
      </c>
      <c r="B59070" s="2">
        <v>100000</v>
      </c>
      <c r="C59070" s="2">
        <v>1</v>
      </c>
      <c r="D59070" t="s">
        <v>8</v>
      </c>
      <c r="E59070">
        <v>1</v>
      </c>
    </row>
    <row r="59071" spans="1:5" x14ac:dyDescent="0.25">
      <c r="A59071">
        <v>286772672</v>
      </c>
      <c r="B59071" s="2">
        <v>50000</v>
      </c>
      <c r="C59071" s="2">
        <v>0</v>
      </c>
      <c r="D59071" t="s">
        <v>2</v>
      </c>
      <c r="E59071">
        <v>0</v>
      </c>
    </row>
    <row r="59072" spans="1:5" x14ac:dyDescent="0.25">
      <c r="A59072">
        <v>287211821</v>
      </c>
      <c r="B59072" s="2">
        <v>20000</v>
      </c>
      <c r="C59072" s="2">
        <v>0</v>
      </c>
      <c r="D59072" t="s">
        <v>2</v>
      </c>
      <c r="E59072">
        <v>0</v>
      </c>
    </row>
    <row r="59073" spans="1:5" x14ac:dyDescent="0.25">
      <c r="A59073">
        <v>896107326</v>
      </c>
      <c r="B59073" s="2">
        <v>15000</v>
      </c>
      <c r="C59073" s="2">
        <v>15869.08</v>
      </c>
      <c r="D59073" t="s">
        <v>12</v>
      </c>
      <c r="E59073">
        <v>253</v>
      </c>
    </row>
    <row r="59074" spans="1:5" x14ac:dyDescent="0.25">
      <c r="A59074">
        <v>289905728</v>
      </c>
      <c r="B59074" s="2">
        <v>15000</v>
      </c>
      <c r="C59074" s="2">
        <v>196.51</v>
      </c>
      <c r="D59074" t="s">
        <v>2</v>
      </c>
      <c r="E59074">
        <v>6</v>
      </c>
    </row>
    <row r="59075" spans="1:5" x14ac:dyDescent="0.25">
      <c r="A59075">
        <v>293285042</v>
      </c>
      <c r="B59075" s="2">
        <v>30000</v>
      </c>
      <c r="C59075" s="2">
        <v>386</v>
      </c>
      <c r="D59075" t="s">
        <v>2</v>
      </c>
      <c r="E59075">
        <v>8</v>
      </c>
    </row>
    <row r="59076" spans="1:5" x14ac:dyDescent="0.25">
      <c r="A59076">
        <v>294189850</v>
      </c>
      <c r="B59076" s="2">
        <v>15000</v>
      </c>
      <c r="C59076" s="2">
        <v>0</v>
      </c>
      <c r="D59076" t="s">
        <v>2</v>
      </c>
      <c r="E59076">
        <v>0</v>
      </c>
    </row>
    <row r="59077" spans="1:5" x14ac:dyDescent="0.25">
      <c r="A59077">
        <v>299305178</v>
      </c>
      <c r="B59077" s="2">
        <v>30000</v>
      </c>
      <c r="C59077" s="2">
        <v>30457</v>
      </c>
      <c r="D59077" t="s">
        <v>12</v>
      </c>
      <c r="E59077">
        <v>258</v>
      </c>
    </row>
    <row r="59078" spans="1:5" x14ac:dyDescent="0.25">
      <c r="A59078">
        <v>300896568</v>
      </c>
      <c r="B59078" s="2">
        <v>20000</v>
      </c>
      <c r="C59078" s="2">
        <v>20886</v>
      </c>
      <c r="D59078" t="s">
        <v>12</v>
      </c>
      <c r="E59078">
        <v>111</v>
      </c>
    </row>
    <row r="59079" spans="1:5" x14ac:dyDescent="0.25">
      <c r="A59079">
        <v>301722765</v>
      </c>
      <c r="B59079" s="2">
        <v>400000</v>
      </c>
      <c r="C59079" s="2">
        <v>0</v>
      </c>
      <c r="D59079" t="s">
        <v>2</v>
      </c>
      <c r="E59079">
        <v>0</v>
      </c>
    </row>
    <row r="59080" spans="1:5" x14ac:dyDescent="0.25">
      <c r="A59080">
        <v>302971264</v>
      </c>
      <c r="B59080" s="2">
        <v>35000</v>
      </c>
      <c r="C59080" s="2">
        <v>47189</v>
      </c>
      <c r="D59080" t="s">
        <v>12</v>
      </c>
      <c r="E59080">
        <v>874</v>
      </c>
    </row>
    <row r="59081" spans="1:5" x14ac:dyDescent="0.25">
      <c r="A59081">
        <v>303576858</v>
      </c>
      <c r="B59081" s="2">
        <v>50000</v>
      </c>
      <c r="C59081" s="2">
        <v>98033</v>
      </c>
      <c r="D59081" t="s">
        <v>12</v>
      </c>
      <c r="E59081">
        <v>693</v>
      </c>
    </row>
    <row r="59082" spans="1:5" x14ac:dyDescent="0.25">
      <c r="A59082">
        <v>304985746</v>
      </c>
      <c r="B59082" s="2">
        <v>15000</v>
      </c>
      <c r="C59082" s="2">
        <v>1745</v>
      </c>
      <c r="D59082" t="s">
        <v>2</v>
      </c>
      <c r="E59082">
        <v>19</v>
      </c>
    </row>
    <row r="59083" spans="1:5" x14ac:dyDescent="0.25">
      <c r="A59083">
        <v>307807105</v>
      </c>
      <c r="B59083" s="2">
        <v>100000</v>
      </c>
      <c r="C59083" s="2">
        <v>0</v>
      </c>
      <c r="D59083" t="s">
        <v>2</v>
      </c>
      <c r="E59083">
        <v>0</v>
      </c>
    </row>
    <row r="59084" spans="1:5" x14ac:dyDescent="0.25">
      <c r="A59084">
        <v>309533212</v>
      </c>
      <c r="B59084" s="2">
        <v>35000</v>
      </c>
      <c r="C59084" s="2">
        <v>50</v>
      </c>
      <c r="D59084" t="s">
        <v>2</v>
      </c>
      <c r="E59084">
        <v>1</v>
      </c>
    </row>
    <row r="59085" spans="1:5" x14ac:dyDescent="0.25">
      <c r="A59085">
        <v>310529299</v>
      </c>
      <c r="B59085" s="2">
        <v>75000</v>
      </c>
      <c r="C59085" s="2">
        <v>0</v>
      </c>
      <c r="D59085" t="s">
        <v>2</v>
      </c>
      <c r="E59085">
        <v>0</v>
      </c>
    </row>
    <row r="59086" spans="1:5" x14ac:dyDescent="0.25">
      <c r="A59086">
        <v>31110309</v>
      </c>
      <c r="B59086" s="2">
        <v>250000</v>
      </c>
      <c r="C59086" s="2">
        <v>0</v>
      </c>
      <c r="D59086" t="s">
        <v>2</v>
      </c>
      <c r="E59086">
        <v>0</v>
      </c>
    </row>
    <row r="59087" spans="1:5" x14ac:dyDescent="0.25">
      <c r="A59087">
        <v>311668903</v>
      </c>
      <c r="B59087" s="2">
        <v>33000</v>
      </c>
      <c r="C59087" s="2">
        <v>546</v>
      </c>
      <c r="D59087" t="s">
        <v>2</v>
      </c>
      <c r="E59087">
        <v>11</v>
      </c>
    </row>
    <row r="59088" spans="1:5" x14ac:dyDescent="0.25">
      <c r="A59088">
        <v>312073549</v>
      </c>
      <c r="B59088" s="2">
        <v>12500</v>
      </c>
      <c r="C59088" s="2">
        <v>652</v>
      </c>
      <c r="D59088" t="s">
        <v>2</v>
      </c>
      <c r="E59088">
        <v>28</v>
      </c>
    </row>
    <row r="59089" spans="1:5" x14ac:dyDescent="0.25">
      <c r="A59089">
        <v>318162055</v>
      </c>
      <c r="B59089" s="2">
        <v>15000</v>
      </c>
      <c r="C59089" s="2">
        <v>0</v>
      </c>
      <c r="D59089" t="s">
        <v>8</v>
      </c>
      <c r="E59089">
        <v>0</v>
      </c>
    </row>
    <row r="59090" spans="1:5" x14ac:dyDescent="0.25">
      <c r="A59090">
        <v>319009298</v>
      </c>
      <c r="B59090" s="2">
        <v>24990</v>
      </c>
      <c r="C59090" s="2">
        <v>0</v>
      </c>
      <c r="D59090" t="s">
        <v>2</v>
      </c>
      <c r="E59090">
        <v>0</v>
      </c>
    </row>
    <row r="59091" spans="1:5" x14ac:dyDescent="0.25">
      <c r="A59091">
        <v>322888020</v>
      </c>
      <c r="B59091" s="2">
        <v>350000</v>
      </c>
      <c r="C59091" s="2">
        <v>2766</v>
      </c>
      <c r="D59091" t="s">
        <v>2</v>
      </c>
      <c r="E59091">
        <v>9</v>
      </c>
    </row>
    <row r="59092" spans="1:5" x14ac:dyDescent="0.25">
      <c r="A59092">
        <v>3235031</v>
      </c>
      <c r="B59092" s="2">
        <v>12500</v>
      </c>
      <c r="C59092" s="2">
        <v>3166.09</v>
      </c>
      <c r="D59092" t="s">
        <v>2</v>
      </c>
      <c r="E59092">
        <v>46</v>
      </c>
    </row>
    <row r="59093" spans="1:5" x14ac:dyDescent="0.25">
      <c r="A59093">
        <v>323562295</v>
      </c>
      <c r="B59093" s="2">
        <v>25000</v>
      </c>
      <c r="C59093" s="2">
        <v>1083344.1100000001</v>
      </c>
      <c r="D59093" t="s">
        <v>12</v>
      </c>
      <c r="E59093">
        <v>13116</v>
      </c>
    </row>
    <row r="59094" spans="1:5" x14ac:dyDescent="0.25">
      <c r="A59094">
        <v>325839966</v>
      </c>
      <c r="B59094" s="2">
        <v>11500</v>
      </c>
      <c r="C59094" s="2">
        <v>1763</v>
      </c>
      <c r="D59094" t="s">
        <v>8</v>
      </c>
      <c r="E59094">
        <v>63</v>
      </c>
    </row>
    <row r="59095" spans="1:5" x14ac:dyDescent="0.25">
      <c r="A59095">
        <v>329180707</v>
      </c>
      <c r="B59095" s="2">
        <v>400000</v>
      </c>
      <c r="C59095" s="2">
        <v>22191</v>
      </c>
      <c r="D59095" t="s">
        <v>2</v>
      </c>
      <c r="E59095">
        <v>64</v>
      </c>
    </row>
    <row r="59096" spans="1:5" x14ac:dyDescent="0.25">
      <c r="A59096">
        <v>330218436</v>
      </c>
      <c r="B59096" s="2">
        <v>12000</v>
      </c>
      <c r="C59096" s="2">
        <v>1835</v>
      </c>
      <c r="D59096" t="s">
        <v>2</v>
      </c>
      <c r="E59096">
        <v>50</v>
      </c>
    </row>
    <row r="59097" spans="1:5" x14ac:dyDescent="0.25">
      <c r="A59097">
        <v>33303014</v>
      </c>
      <c r="B59097" s="2">
        <v>60000</v>
      </c>
      <c r="C59097" s="2">
        <v>52</v>
      </c>
      <c r="D59097" t="s">
        <v>2</v>
      </c>
      <c r="E59097">
        <v>2</v>
      </c>
    </row>
    <row r="59098" spans="1:5" x14ac:dyDescent="0.25">
      <c r="A59098">
        <v>335345273</v>
      </c>
      <c r="B59098" s="2">
        <v>60000</v>
      </c>
      <c r="C59098" s="2">
        <v>1050</v>
      </c>
      <c r="D59098" t="s">
        <v>2</v>
      </c>
      <c r="E59098">
        <v>2</v>
      </c>
    </row>
    <row r="59099" spans="1:5" x14ac:dyDescent="0.25">
      <c r="A59099">
        <v>337849632</v>
      </c>
      <c r="B59099" s="2">
        <v>15000</v>
      </c>
      <c r="C59099" s="2">
        <v>18677</v>
      </c>
      <c r="D59099" t="s">
        <v>12</v>
      </c>
      <c r="E59099">
        <v>78</v>
      </c>
    </row>
    <row r="59100" spans="1:5" x14ac:dyDescent="0.25">
      <c r="A59100">
        <v>338211599</v>
      </c>
      <c r="B59100" s="2">
        <v>13500</v>
      </c>
      <c r="C59100" s="2">
        <v>14493</v>
      </c>
      <c r="D59100" t="s">
        <v>12</v>
      </c>
      <c r="E59100">
        <v>78</v>
      </c>
    </row>
    <row r="59101" spans="1:5" x14ac:dyDescent="0.25">
      <c r="A59101">
        <v>340288271</v>
      </c>
      <c r="B59101" s="2">
        <v>30000</v>
      </c>
      <c r="C59101" s="2">
        <v>0</v>
      </c>
      <c r="D59101" t="s">
        <v>8</v>
      </c>
      <c r="E59101">
        <v>0</v>
      </c>
    </row>
    <row r="59102" spans="1:5" x14ac:dyDescent="0.25">
      <c r="A59102">
        <v>34284479</v>
      </c>
      <c r="B59102" s="2">
        <v>100000</v>
      </c>
      <c r="C59102" s="2">
        <v>7327</v>
      </c>
      <c r="D59102" t="s">
        <v>2</v>
      </c>
      <c r="E59102">
        <v>22</v>
      </c>
    </row>
    <row r="59103" spans="1:5" x14ac:dyDescent="0.25">
      <c r="A59103">
        <v>345939303</v>
      </c>
      <c r="B59103" s="2">
        <v>20000</v>
      </c>
      <c r="C59103" s="2">
        <v>0</v>
      </c>
      <c r="D59103" t="s">
        <v>2</v>
      </c>
      <c r="E59103">
        <v>0</v>
      </c>
    </row>
    <row r="59104" spans="1:5" x14ac:dyDescent="0.25">
      <c r="A59104">
        <v>347269228</v>
      </c>
      <c r="B59104" s="2">
        <v>30000</v>
      </c>
      <c r="C59104" s="2">
        <v>1355</v>
      </c>
      <c r="D59104" t="s">
        <v>2</v>
      </c>
      <c r="E59104">
        <v>13</v>
      </c>
    </row>
    <row r="59105" spans="1:5" x14ac:dyDescent="0.25">
      <c r="A59105">
        <v>348789046</v>
      </c>
      <c r="B59105" s="2">
        <v>75000</v>
      </c>
      <c r="C59105" s="2">
        <v>1567</v>
      </c>
      <c r="D59105" t="s">
        <v>2</v>
      </c>
      <c r="E59105">
        <v>8</v>
      </c>
    </row>
    <row r="59106" spans="1:5" x14ac:dyDescent="0.25">
      <c r="A59106">
        <v>348800722</v>
      </c>
      <c r="B59106" s="2">
        <v>15000</v>
      </c>
      <c r="C59106" s="2">
        <v>15963</v>
      </c>
      <c r="D59106" t="s">
        <v>12</v>
      </c>
      <c r="E59106">
        <v>63</v>
      </c>
    </row>
    <row r="59107" spans="1:5" x14ac:dyDescent="0.25">
      <c r="A59107">
        <v>348914894</v>
      </c>
      <c r="B59107" s="2">
        <v>25000</v>
      </c>
      <c r="C59107" s="2">
        <v>85</v>
      </c>
      <c r="D59107" t="s">
        <v>2</v>
      </c>
      <c r="E59107">
        <v>3</v>
      </c>
    </row>
    <row r="59108" spans="1:5" x14ac:dyDescent="0.25">
      <c r="A59108">
        <v>349970655</v>
      </c>
      <c r="B59108" s="2">
        <v>30000</v>
      </c>
      <c r="C59108" s="2">
        <v>0</v>
      </c>
      <c r="D59108" t="s">
        <v>2</v>
      </c>
      <c r="E59108">
        <v>0</v>
      </c>
    </row>
    <row r="59109" spans="1:5" x14ac:dyDescent="0.25">
      <c r="A59109">
        <v>891066904</v>
      </c>
      <c r="B59109" s="2">
        <v>200000</v>
      </c>
      <c r="C59109" s="2">
        <v>624.25</v>
      </c>
      <c r="D59109" t="s">
        <v>2</v>
      </c>
      <c r="E59109">
        <v>9</v>
      </c>
    </row>
    <row r="59110" spans="1:5" x14ac:dyDescent="0.25">
      <c r="A59110">
        <v>351616077</v>
      </c>
      <c r="B59110" s="2">
        <v>35000</v>
      </c>
      <c r="C59110" s="2">
        <v>0</v>
      </c>
      <c r="D59110" t="s">
        <v>8</v>
      </c>
      <c r="E59110">
        <v>0</v>
      </c>
    </row>
    <row r="59111" spans="1:5" x14ac:dyDescent="0.25">
      <c r="A59111">
        <v>354600856</v>
      </c>
      <c r="B59111" s="2">
        <v>15000</v>
      </c>
      <c r="C59111" s="2">
        <v>10042</v>
      </c>
      <c r="D59111" t="s">
        <v>2</v>
      </c>
      <c r="E59111">
        <v>184</v>
      </c>
    </row>
    <row r="59112" spans="1:5" x14ac:dyDescent="0.25">
      <c r="A59112">
        <v>357023370</v>
      </c>
      <c r="B59112" s="2">
        <v>14600</v>
      </c>
      <c r="C59112" s="2">
        <v>0</v>
      </c>
      <c r="D59112" t="s">
        <v>2</v>
      </c>
      <c r="E59112">
        <v>0</v>
      </c>
    </row>
    <row r="59113" spans="1:5" x14ac:dyDescent="0.25">
      <c r="A59113">
        <v>357693111</v>
      </c>
      <c r="B59113" s="2">
        <v>20000</v>
      </c>
      <c r="C59113" s="2">
        <v>0</v>
      </c>
      <c r="D59113" t="s">
        <v>2</v>
      </c>
      <c r="E59113">
        <v>0</v>
      </c>
    </row>
    <row r="59114" spans="1:5" x14ac:dyDescent="0.25">
      <c r="A59114">
        <v>358643660</v>
      </c>
      <c r="B59114" s="2">
        <v>15000</v>
      </c>
      <c r="C59114" s="2">
        <v>4092</v>
      </c>
      <c r="D59114" t="s">
        <v>2</v>
      </c>
      <c r="E59114">
        <v>66</v>
      </c>
    </row>
    <row r="59115" spans="1:5" x14ac:dyDescent="0.25">
      <c r="A59115">
        <v>359439687</v>
      </c>
      <c r="B59115" s="2">
        <v>38000</v>
      </c>
      <c r="C59115" s="2">
        <v>41045</v>
      </c>
      <c r="D59115" t="s">
        <v>12</v>
      </c>
      <c r="E59115">
        <v>233</v>
      </c>
    </row>
    <row r="59116" spans="1:5" x14ac:dyDescent="0.25">
      <c r="A59116">
        <v>36116183</v>
      </c>
      <c r="B59116" s="2">
        <v>75000</v>
      </c>
      <c r="C59116" s="2">
        <v>1</v>
      </c>
      <c r="D59116" t="s">
        <v>2</v>
      </c>
      <c r="E59116">
        <v>1</v>
      </c>
    </row>
    <row r="59117" spans="1:5" x14ac:dyDescent="0.25">
      <c r="A59117">
        <v>362887666</v>
      </c>
      <c r="B59117" s="2">
        <v>15000</v>
      </c>
      <c r="C59117" s="2">
        <v>4888</v>
      </c>
      <c r="D59117" t="s">
        <v>8</v>
      </c>
      <c r="E59117">
        <v>364</v>
      </c>
    </row>
    <row r="59118" spans="1:5" x14ac:dyDescent="0.25">
      <c r="A59118">
        <v>363515582</v>
      </c>
      <c r="B59118" s="2">
        <v>13000</v>
      </c>
      <c r="C59118" s="2">
        <v>1</v>
      </c>
      <c r="D59118" t="s">
        <v>2</v>
      </c>
      <c r="E59118">
        <v>1</v>
      </c>
    </row>
    <row r="59119" spans="1:5" x14ac:dyDescent="0.25">
      <c r="A59119">
        <v>363998119</v>
      </c>
      <c r="B59119" s="2">
        <v>15000</v>
      </c>
      <c r="C59119" s="2">
        <v>80</v>
      </c>
      <c r="D59119" t="s">
        <v>2</v>
      </c>
      <c r="E59119">
        <v>3</v>
      </c>
    </row>
    <row r="59120" spans="1:5" x14ac:dyDescent="0.25">
      <c r="A59120">
        <v>36771878</v>
      </c>
      <c r="B59120" s="2">
        <v>12000</v>
      </c>
      <c r="C59120" s="2">
        <v>405</v>
      </c>
      <c r="D59120" t="s">
        <v>8</v>
      </c>
      <c r="E59120">
        <v>6</v>
      </c>
    </row>
    <row r="59121" spans="1:5" x14ac:dyDescent="0.25">
      <c r="A59121">
        <v>369500940</v>
      </c>
      <c r="B59121" s="2">
        <v>18000</v>
      </c>
      <c r="C59121" s="2">
        <v>91864</v>
      </c>
      <c r="D59121" t="s">
        <v>12</v>
      </c>
      <c r="E59121">
        <v>908</v>
      </c>
    </row>
    <row r="59122" spans="1:5" x14ac:dyDescent="0.25">
      <c r="A59122">
        <v>889600286</v>
      </c>
      <c r="B59122" s="2">
        <v>24000</v>
      </c>
      <c r="C59122" s="2">
        <v>0</v>
      </c>
      <c r="D59122" t="s">
        <v>2</v>
      </c>
      <c r="E59122">
        <v>0</v>
      </c>
    </row>
    <row r="59123" spans="1:5" x14ac:dyDescent="0.25">
      <c r="A59123">
        <v>889584936</v>
      </c>
      <c r="B59123" s="2">
        <v>150000</v>
      </c>
      <c r="C59123" s="2">
        <v>1</v>
      </c>
      <c r="D59123" t="s">
        <v>2</v>
      </c>
      <c r="E59123">
        <v>1</v>
      </c>
    </row>
    <row r="59124" spans="1:5" x14ac:dyDescent="0.25">
      <c r="A59124">
        <v>370679737</v>
      </c>
      <c r="B59124" s="2">
        <v>12500</v>
      </c>
      <c r="C59124" s="2">
        <v>3803</v>
      </c>
      <c r="D59124" t="s">
        <v>2</v>
      </c>
      <c r="E59124">
        <v>23</v>
      </c>
    </row>
    <row r="59125" spans="1:5" x14ac:dyDescent="0.25">
      <c r="A59125">
        <v>370915034</v>
      </c>
      <c r="B59125" s="2">
        <v>20000</v>
      </c>
      <c r="C59125" s="2">
        <v>23760</v>
      </c>
      <c r="D59125" t="s">
        <v>12</v>
      </c>
      <c r="E59125">
        <v>115</v>
      </c>
    </row>
    <row r="59126" spans="1:5" x14ac:dyDescent="0.25">
      <c r="A59126">
        <v>371920405</v>
      </c>
      <c r="B59126" s="2">
        <v>30000</v>
      </c>
      <c r="C59126" s="2">
        <v>33175</v>
      </c>
      <c r="D59126" t="s">
        <v>12</v>
      </c>
      <c r="E59126">
        <v>113</v>
      </c>
    </row>
    <row r="59127" spans="1:5" x14ac:dyDescent="0.25">
      <c r="A59127">
        <v>372046991</v>
      </c>
      <c r="B59127" s="2">
        <v>16000</v>
      </c>
      <c r="C59127" s="2">
        <v>16310</v>
      </c>
      <c r="D59127" t="s">
        <v>12</v>
      </c>
      <c r="E59127">
        <v>55</v>
      </c>
    </row>
    <row r="59128" spans="1:5" x14ac:dyDescent="0.25">
      <c r="A59128">
        <v>372868743</v>
      </c>
      <c r="B59128" s="2">
        <v>12500</v>
      </c>
      <c r="C59128" s="2">
        <v>1694</v>
      </c>
      <c r="D59128" t="s">
        <v>2</v>
      </c>
      <c r="E59128">
        <v>26</v>
      </c>
    </row>
    <row r="59129" spans="1:5" x14ac:dyDescent="0.25">
      <c r="A59129">
        <v>373785511</v>
      </c>
      <c r="B59129" s="2">
        <v>50000</v>
      </c>
      <c r="C59129" s="2">
        <v>55126.83</v>
      </c>
      <c r="D59129" t="s">
        <v>12</v>
      </c>
      <c r="E59129">
        <v>752</v>
      </c>
    </row>
    <row r="59130" spans="1:5" x14ac:dyDescent="0.25">
      <c r="A59130">
        <v>374288940</v>
      </c>
      <c r="B59130" s="2">
        <v>15000</v>
      </c>
      <c r="C59130" s="2">
        <v>15505</v>
      </c>
      <c r="D59130" t="s">
        <v>12</v>
      </c>
      <c r="E59130">
        <v>116</v>
      </c>
    </row>
    <row r="59131" spans="1:5" x14ac:dyDescent="0.25">
      <c r="A59131">
        <v>374399484</v>
      </c>
      <c r="B59131" s="2">
        <v>30000</v>
      </c>
      <c r="C59131" s="2">
        <v>16049</v>
      </c>
      <c r="D59131" t="s">
        <v>8</v>
      </c>
      <c r="E59131">
        <v>26</v>
      </c>
    </row>
    <row r="59132" spans="1:5" x14ac:dyDescent="0.25">
      <c r="A59132">
        <v>374962727</v>
      </c>
      <c r="B59132" s="2">
        <v>34000</v>
      </c>
      <c r="C59132" s="2">
        <v>100</v>
      </c>
      <c r="D59132" t="s">
        <v>2</v>
      </c>
      <c r="E59132">
        <v>2</v>
      </c>
    </row>
    <row r="59133" spans="1:5" x14ac:dyDescent="0.25">
      <c r="A59133">
        <v>375028204</v>
      </c>
      <c r="B59133" s="2">
        <v>70000</v>
      </c>
      <c r="C59133" s="2">
        <v>0</v>
      </c>
      <c r="D59133" t="s">
        <v>8</v>
      </c>
      <c r="E59133">
        <v>0</v>
      </c>
    </row>
    <row r="59134" spans="1:5" x14ac:dyDescent="0.25">
      <c r="A59134">
        <v>375540924</v>
      </c>
      <c r="B59134" s="2">
        <v>22000</v>
      </c>
      <c r="C59134" s="2">
        <v>0</v>
      </c>
      <c r="D59134" t="s">
        <v>2</v>
      </c>
      <c r="E59134">
        <v>0</v>
      </c>
    </row>
    <row r="59135" spans="1:5" x14ac:dyDescent="0.25">
      <c r="A59135">
        <v>375767142</v>
      </c>
      <c r="B59135" s="2">
        <v>80000</v>
      </c>
      <c r="C59135" s="2">
        <v>0</v>
      </c>
      <c r="D59135" t="s">
        <v>2</v>
      </c>
      <c r="E59135">
        <v>0</v>
      </c>
    </row>
    <row r="59136" spans="1:5" x14ac:dyDescent="0.25">
      <c r="A59136">
        <v>376180062</v>
      </c>
      <c r="B59136" s="2">
        <v>20000</v>
      </c>
      <c r="C59136" s="2">
        <v>0</v>
      </c>
      <c r="D59136" t="s">
        <v>2</v>
      </c>
      <c r="E59136">
        <v>0</v>
      </c>
    </row>
    <row r="59137" spans="1:5" x14ac:dyDescent="0.25">
      <c r="A59137">
        <v>889190849</v>
      </c>
      <c r="B59137" s="2">
        <v>15000</v>
      </c>
      <c r="C59137" s="2">
        <v>0</v>
      </c>
      <c r="D59137" t="s">
        <v>8</v>
      </c>
      <c r="E59137">
        <v>0</v>
      </c>
    </row>
    <row r="59138" spans="1:5" x14ac:dyDescent="0.25">
      <c r="A59138">
        <v>377940904</v>
      </c>
      <c r="B59138" s="2">
        <v>15000</v>
      </c>
      <c r="C59138" s="2">
        <v>1125</v>
      </c>
      <c r="D59138" t="s">
        <v>2</v>
      </c>
      <c r="E59138">
        <v>20</v>
      </c>
    </row>
    <row r="59139" spans="1:5" x14ac:dyDescent="0.25">
      <c r="A59139">
        <v>378744178</v>
      </c>
      <c r="B59139" s="2">
        <v>65000</v>
      </c>
      <c r="C59139" s="2">
        <v>4655.3</v>
      </c>
      <c r="D59139" t="s">
        <v>2</v>
      </c>
      <c r="E59139">
        <v>67</v>
      </c>
    </row>
    <row r="59140" spans="1:5" x14ac:dyDescent="0.25">
      <c r="A59140">
        <v>379241137</v>
      </c>
      <c r="B59140" s="2">
        <v>15000</v>
      </c>
      <c r="C59140" s="2">
        <v>18826</v>
      </c>
      <c r="D59140" t="s">
        <v>12</v>
      </c>
      <c r="E59140">
        <v>494</v>
      </c>
    </row>
    <row r="59141" spans="1:5" x14ac:dyDescent="0.25">
      <c r="A59141">
        <v>382660379</v>
      </c>
      <c r="B59141" s="2">
        <v>250000</v>
      </c>
      <c r="C59141" s="2">
        <v>175</v>
      </c>
      <c r="D59141" t="s">
        <v>2</v>
      </c>
      <c r="E59141">
        <v>1</v>
      </c>
    </row>
    <row r="59142" spans="1:5" x14ac:dyDescent="0.25">
      <c r="A59142">
        <v>383307446</v>
      </c>
      <c r="B59142" s="2">
        <v>140000</v>
      </c>
      <c r="C59142" s="2">
        <v>0</v>
      </c>
      <c r="D59142" t="s">
        <v>2</v>
      </c>
      <c r="E59142">
        <v>0</v>
      </c>
    </row>
    <row r="59143" spans="1:5" x14ac:dyDescent="0.25">
      <c r="A59143">
        <v>385445582</v>
      </c>
      <c r="B59143" s="2">
        <v>15000</v>
      </c>
      <c r="C59143" s="2">
        <v>3446</v>
      </c>
      <c r="D59143" t="s">
        <v>2</v>
      </c>
      <c r="E59143">
        <v>32</v>
      </c>
    </row>
    <row r="59144" spans="1:5" x14ac:dyDescent="0.25">
      <c r="A59144">
        <v>386179120</v>
      </c>
      <c r="B59144" s="2">
        <v>500000</v>
      </c>
      <c r="C59144" s="2">
        <v>856354.29</v>
      </c>
      <c r="D59144" t="s">
        <v>12</v>
      </c>
      <c r="E59144">
        <v>14175</v>
      </c>
    </row>
    <row r="59145" spans="1:5" x14ac:dyDescent="0.25">
      <c r="A59145">
        <v>38636600</v>
      </c>
      <c r="B59145" s="2">
        <v>15000</v>
      </c>
      <c r="C59145" s="2">
        <v>0</v>
      </c>
      <c r="D59145" t="s">
        <v>2</v>
      </c>
      <c r="E59145">
        <v>0</v>
      </c>
    </row>
    <row r="59146" spans="1:5" x14ac:dyDescent="0.25">
      <c r="A59146">
        <v>386962408</v>
      </c>
      <c r="B59146" s="2">
        <v>15000</v>
      </c>
      <c r="C59146" s="2">
        <v>17510</v>
      </c>
      <c r="D59146" t="s">
        <v>12</v>
      </c>
      <c r="E59146">
        <v>771</v>
      </c>
    </row>
    <row r="59147" spans="1:5" x14ac:dyDescent="0.25">
      <c r="A59147">
        <v>387690055</v>
      </c>
      <c r="B59147" s="2">
        <v>20000</v>
      </c>
      <c r="C59147" s="2">
        <v>50</v>
      </c>
      <c r="D59147" t="s">
        <v>2</v>
      </c>
      <c r="E59147">
        <v>2</v>
      </c>
    </row>
    <row r="59148" spans="1:5" x14ac:dyDescent="0.25">
      <c r="A59148">
        <v>387921388</v>
      </c>
      <c r="B59148" s="2">
        <v>25000</v>
      </c>
      <c r="C59148" s="2">
        <v>864</v>
      </c>
      <c r="D59148" t="s">
        <v>2</v>
      </c>
      <c r="E59148">
        <v>12</v>
      </c>
    </row>
    <row r="59149" spans="1:5" x14ac:dyDescent="0.25">
      <c r="A59149">
        <v>388073368</v>
      </c>
      <c r="B59149" s="2">
        <v>30000</v>
      </c>
      <c r="C59149" s="2">
        <v>334</v>
      </c>
      <c r="D59149" t="s">
        <v>2</v>
      </c>
      <c r="E59149">
        <v>14</v>
      </c>
    </row>
    <row r="59150" spans="1:5" x14ac:dyDescent="0.25">
      <c r="A59150">
        <v>388416991</v>
      </c>
      <c r="B59150" s="2">
        <v>20000</v>
      </c>
      <c r="C59150" s="2">
        <v>0</v>
      </c>
      <c r="D59150" t="s">
        <v>2</v>
      </c>
      <c r="E59150">
        <v>0</v>
      </c>
    </row>
    <row r="59151" spans="1:5" x14ac:dyDescent="0.25">
      <c r="A59151">
        <v>389664143</v>
      </c>
      <c r="B59151" s="2">
        <v>25000</v>
      </c>
      <c r="C59151" s="2">
        <v>26106.37</v>
      </c>
      <c r="D59151" t="s">
        <v>12</v>
      </c>
      <c r="E59151">
        <v>249</v>
      </c>
    </row>
    <row r="59152" spans="1:5" x14ac:dyDescent="0.25">
      <c r="A59152">
        <v>389667193</v>
      </c>
      <c r="B59152" s="2">
        <v>50000</v>
      </c>
      <c r="C59152" s="2">
        <v>45</v>
      </c>
      <c r="D59152" t="s">
        <v>2</v>
      </c>
      <c r="E59152">
        <v>1</v>
      </c>
    </row>
    <row r="59153" spans="1:5" x14ac:dyDescent="0.25">
      <c r="A59153">
        <v>389827796</v>
      </c>
      <c r="B59153" s="2">
        <v>28000</v>
      </c>
      <c r="C59153" s="2">
        <v>1860</v>
      </c>
      <c r="D59153" t="s">
        <v>2</v>
      </c>
      <c r="E59153">
        <v>29</v>
      </c>
    </row>
    <row r="59154" spans="1:5" x14ac:dyDescent="0.25">
      <c r="A59154">
        <v>390178081</v>
      </c>
      <c r="B59154" s="2">
        <v>35000</v>
      </c>
      <c r="C59154" s="2">
        <v>40701</v>
      </c>
      <c r="D59154" t="s">
        <v>12</v>
      </c>
      <c r="E59154">
        <v>191</v>
      </c>
    </row>
    <row r="59155" spans="1:5" x14ac:dyDescent="0.25">
      <c r="A59155">
        <v>390443321</v>
      </c>
      <c r="B59155" s="2">
        <v>20000</v>
      </c>
      <c r="C59155" s="2">
        <v>5776</v>
      </c>
      <c r="D59155" t="s">
        <v>2</v>
      </c>
      <c r="E59155">
        <v>88</v>
      </c>
    </row>
    <row r="59156" spans="1:5" x14ac:dyDescent="0.25">
      <c r="A59156">
        <v>392773473</v>
      </c>
      <c r="B59156" s="2">
        <v>77000</v>
      </c>
      <c r="C59156" s="2">
        <v>0</v>
      </c>
      <c r="D59156" t="s">
        <v>2</v>
      </c>
      <c r="E59156">
        <v>0</v>
      </c>
    </row>
    <row r="59157" spans="1:5" x14ac:dyDescent="0.25">
      <c r="A59157">
        <v>886984774</v>
      </c>
      <c r="B59157" s="2">
        <v>20000</v>
      </c>
      <c r="C59157" s="2">
        <v>15092</v>
      </c>
      <c r="D59157" t="s">
        <v>174</v>
      </c>
      <c r="E59157">
        <v>305</v>
      </c>
    </row>
    <row r="59158" spans="1:5" x14ac:dyDescent="0.25">
      <c r="A59158">
        <v>393962950</v>
      </c>
      <c r="B59158" s="2">
        <v>40000</v>
      </c>
      <c r="C59158" s="2">
        <v>2416</v>
      </c>
      <c r="D59158" t="s">
        <v>2</v>
      </c>
      <c r="E59158">
        <v>20</v>
      </c>
    </row>
    <row r="59159" spans="1:5" x14ac:dyDescent="0.25">
      <c r="A59159">
        <v>395886418</v>
      </c>
      <c r="B59159" s="2">
        <v>50000</v>
      </c>
      <c r="C59159" s="2">
        <v>245</v>
      </c>
      <c r="D59159" t="s">
        <v>2</v>
      </c>
      <c r="E59159">
        <v>7</v>
      </c>
    </row>
    <row r="59160" spans="1:5" x14ac:dyDescent="0.25">
      <c r="A59160">
        <v>396599619</v>
      </c>
      <c r="B59160" s="2">
        <v>380000</v>
      </c>
      <c r="C59160" s="2">
        <v>950</v>
      </c>
      <c r="D59160" t="s">
        <v>2</v>
      </c>
      <c r="E59160">
        <v>7</v>
      </c>
    </row>
    <row r="59161" spans="1:5" x14ac:dyDescent="0.25">
      <c r="A59161">
        <v>88679745</v>
      </c>
      <c r="B59161" s="2">
        <v>22000</v>
      </c>
      <c r="C59161" s="2">
        <v>22680</v>
      </c>
      <c r="D59161" t="s">
        <v>12</v>
      </c>
      <c r="E59161">
        <v>159</v>
      </c>
    </row>
    <row r="59162" spans="1:5" x14ac:dyDescent="0.25">
      <c r="A59162">
        <v>397179894</v>
      </c>
      <c r="B59162" s="2">
        <v>15000</v>
      </c>
      <c r="C59162" s="2">
        <v>15997.11</v>
      </c>
      <c r="D59162" t="s">
        <v>12</v>
      </c>
      <c r="E59162">
        <v>65</v>
      </c>
    </row>
    <row r="59163" spans="1:5" x14ac:dyDescent="0.25">
      <c r="A59163">
        <v>397915781</v>
      </c>
      <c r="B59163" s="2">
        <v>18000</v>
      </c>
      <c r="C59163" s="2">
        <v>0</v>
      </c>
      <c r="D59163" t="s">
        <v>8</v>
      </c>
      <c r="E59163">
        <v>0</v>
      </c>
    </row>
    <row r="59164" spans="1:5" x14ac:dyDescent="0.25">
      <c r="A59164">
        <v>398169616</v>
      </c>
      <c r="B59164" s="2">
        <v>30000</v>
      </c>
      <c r="C59164" s="2">
        <v>0</v>
      </c>
      <c r="D59164" t="s">
        <v>2</v>
      </c>
      <c r="E59164">
        <v>0</v>
      </c>
    </row>
    <row r="59165" spans="1:5" x14ac:dyDescent="0.25">
      <c r="A59165">
        <v>398442636</v>
      </c>
      <c r="B59165" s="2">
        <v>25000</v>
      </c>
      <c r="C59165" s="2">
        <v>100</v>
      </c>
      <c r="D59165" t="s">
        <v>2</v>
      </c>
      <c r="E59165">
        <v>3</v>
      </c>
    </row>
    <row r="59166" spans="1:5" x14ac:dyDescent="0.25">
      <c r="A59166">
        <v>400270813</v>
      </c>
      <c r="B59166" s="2">
        <v>19439</v>
      </c>
      <c r="C59166" s="2">
        <v>22646.54</v>
      </c>
      <c r="D59166" t="s">
        <v>12</v>
      </c>
      <c r="E59166">
        <v>131</v>
      </c>
    </row>
    <row r="59167" spans="1:5" x14ac:dyDescent="0.25">
      <c r="A59167">
        <v>400429147</v>
      </c>
      <c r="B59167" s="2">
        <v>25000</v>
      </c>
      <c r="C59167" s="2">
        <v>450</v>
      </c>
      <c r="D59167" t="s">
        <v>2</v>
      </c>
      <c r="E59167">
        <v>10</v>
      </c>
    </row>
    <row r="59168" spans="1:5" x14ac:dyDescent="0.25">
      <c r="A59168">
        <v>400436848</v>
      </c>
      <c r="B59168" s="2">
        <v>17500</v>
      </c>
      <c r="C59168" s="2">
        <v>657</v>
      </c>
      <c r="D59168" t="s">
        <v>2</v>
      </c>
      <c r="E59168">
        <v>20</v>
      </c>
    </row>
    <row r="59169" spans="1:5" x14ac:dyDescent="0.25">
      <c r="A59169">
        <v>401178941</v>
      </c>
      <c r="B59169" s="2">
        <v>40000</v>
      </c>
      <c r="C59169" s="2">
        <v>9065.09</v>
      </c>
      <c r="D59169" t="s">
        <v>2</v>
      </c>
      <c r="E59169">
        <v>118</v>
      </c>
    </row>
    <row r="59170" spans="1:5" x14ac:dyDescent="0.25">
      <c r="A59170">
        <v>40239394</v>
      </c>
      <c r="B59170" s="2">
        <v>50000</v>
      </c>
      <c r="C59170" s="2">
        <v>0</v>
      </c>
      <c r="D59170" t="s">
        <v>8</v>
      </c>
      <c r="E59170">
        <v>0</v>
      </c>
    </row>
    <row r="59171" spans="1:5" x14ac:dyDescent="0.25">
      <c r="A59171">
        <v>403918444</v>
      </c>
      <c r="B59171" s="2">
        <v>30000</v>
      </c>
      <c r="C59171" s="2">
        <v>1026</v>
      </c>
      <c r="D59171" t="s">
        <v>2</v>
      </c>
      <c r="E59171">
        <v>29</v>
      </c>
    </row>
    <row r="59172" spans="1:5" x14ac:dyDescent="0.25">
      <c r="A59172">
        <v>406574447</v>
      </c>
      <c r="B59172" s="2">
        <v>25000</v>
      </c>
      <c r="C59172" s="2">
        <v>29081.5</v>
      </c>
      <c r="D59172" t="s">
        <v>12</v>
      </c>
      <c r="E59172">
        <v>677</v>
      </c>
    </row>
    <row r="59173" spans="1:5" x14ac:dyDescent="0.25">
      <c r="A59173">
        <v>407115730</v>
      </c>
      <c r="B59173" s="2">
        <v>12000</v>
      </c>
      <c r="C59173" s="2">
        <v>1871</v>
      </c>
      <c r="D59173" t="s">
        <v>2</v>
      </c>
      <c r="E59173">
        <v>19</v>
      </c>
    </row>
    <row r="59174" spans="1:5" x14ac:dyDescent="0.25">
      <c r="A59174">
        <v>885756666</v>
      </c>
      <c r="B59174" s="2">
        <v>50000</v>
      </c>
      <c r="C59174" s="2">
        <v>701</v>
      </c>
      <c r="D59174" t="s">
        <v>8</v>
      </c>
      <c r="E59174">
        <v>6</v>
      </c>
    </row>
    <row r="59175" spans="1:5" x14ac:dyDescent="0.25">
      <c r="A59175">
        <v>408045370</v>
      </c>
      <c r="B59175" s="2">
        <v>50000</v>
      </c>
      <c r="C59175" s="2">
        <v>25</v>
      </c>
      <c r="D59175" t="s">
        <v>8</v>
      </c>
      <c r="E59175">
        <v>1</v>
      </c>
    </row>
    <row r="59176" spans="1:5" x14ac:dyDescent="0.25">
      <c r="A59176">
        <v>409571592</v>
      </c>
      <c r="B59176" s="2">
        <v>35000</v>
      </c>
      <c r="C59176" s="2">
        <v>6754.09</v>
      </c>
      <c r="D59176" t="s">
        <v>2</v>
      </c>
      <c r="E59176">
        <v>67</v>
      </c>
    </row>
    <row r="59177" spans="1:5" x14ac:dyDescent="0.25">
      <c r="A59177">
        <v>885621297</v>
      </c>
      <c r="B59177" s="2">
        <v>25000</v>
      </c>
      <c r="C59177" s="2">
        <v>4812</v>
      </c>
      <c r="D59177" t="s">
        <v>2</v>
      </c>
      <c r="E59177">
        <v>35</v>
      </c>
    </row>
    <row r="59178" spans="1:5" x14ac:dyDescent="0.25">
      <c r="A59178">
        <v>410774772</v>
      </c>
      <c r="B59178" s="2">
        <v>15000</v>
      </c>
      <c r="C59178" s="2">
        <v>6992.11</v>
      </c>
      <c r="D59178" t="s">
        <v>2</v>
      </c>
      <c r="E59178">
        <v>77</v>
      </c>
    </row>
    <row r="59179" spans="1:5" x14ac:dyDescent="0.25">
      <c r="A59179">
        <v>411606236</v>
      </c>
      <c r="B59179" s="2">
        <v>11500</v>
      </c>
      <c r="C59179" s="2">
        <v>3485.99</v>
      </c>
      <c r="D59179" t="s">
        <v>2</v>
      </c>
      <c r="E59179">
        <v>40</v>
      </c>
    </row>
    <row r="59180" spans="1:5" x14ac:dyDescent="0.25">
      <c r="A59180">
        <v>4122959</v>
      </c>
      <c r="B59180" s="2">
        <v>20000</v>
      </c>
      <c r="C59180" s="2">
        <v>550</v>
      </c>
      <c r="D59180" t="s">
        <v>2</v>
      </c>
      <c r="E59180">
        <v>9</v>
      </c>
    </row>
    <row r="59181" spans="1:5" x14ac:dyDescent="0.25">
      <c r="A59181">
        <v>413177688</v>
      </c>
      <c r="B59181" s="2">
        <v>20000</v>
      </c>
      <c r="C59181" s="2">
        <v>0</v>
      </c>
      <c r="D59181" t="s">
        <v>8</v>
      </c>
      <c r="E59181">
        <v>0</v>
      </c>
    </row>
    <row r="59182" spans="1:5" x14ac:dyDescent="0.25">
      <c r="A59182">
        <v>413389425</v>
      </c>
      <c r="B59182" s="2">
        <v>30000</v>
      </c>
      <c r="C59182" s="2">
        <v>33057</v>
      </c>
      <c r="D59182" t="s">
        <v>12</v>
      </c>
      <c r="E59182">
        <v>187</v>
      </c>
    </row>
    <row r="59183" spans="1:5" x14ac:dyDescent="0.25">
      <c r="A59183">
        <v>414157650</v>
      </c>
      <c r="B59183" s="2">
        <v>160000</v>
      </c>
      <c r="C59183" s="2">
        <v>4005111.42</v>
      </c>
      <c r="D59183" t="s">
        <v>174</v>
      </c>
      <c r="E59183">
        <v>20632</v>
      </c>
    </row>
    <row r="59184" spans="1:5" x14ac:dyDescent="0.25">
      <c r="A59184">
        <v>415377595</v>
      </c>
      <c r="B59184" s="2">
        <v>16000</v>
      </c>
      <c r="C59184" s="2">
        <v>1010</v>
      </c>
      <c r="D59184" t="s">
        <v>2</v>
      </c>
      <c r="E59184">
        <v>2</v>
      </c>
    </row>
    <row r="59185" spans="1:5" x14ac:dyDescent="0.25">
      <c r="A59185">
        <v>416630239</v>
      </c>
      <c r="B59185" s="2">
        <v>20000</v>
      </c>
      <c r="C59185" s="2">
        <v>10834</v>
      </c>
      <c r="D59185" t="s">
        <v>2</v>
      </c>
      <c r="E59185">
        <v>68</v>
      </c>
    </row>
    <row r="59186" spans="1:5" x14ac:dyDescent="0.25">
      <c r="A59186">
        <v>885023552</v>
      </c>
      <c r="B59186" s="2">
        <v>15000</v>
      </c>
      <c r="C59186" s="2">
        <v>0</v>
      </c>
      <c r="D59186" t="s">
        <v>2</v>
      </c>
      <c r="E59186">
        <v>0</v>
      </c>
    </row>
    <row r="59187" spans="1:5" x14ac:dyDescent="0.25">
      <c r="A59187">
        <v>417248462</v>
      </c>
      <c r="B59187" s="2">
        <v>50000</v>
      </c>
      <c r="C59187" s="2">
        <v>5536</v>
      </c>
      <c r="D59187" t="s">
        <v>2</v>
      </c>
      <c r="E59187">
        <v>158</v>
      </c>
    </row>
    <row r="59188" spans="1:5" x14ac:dyDescent="0.25">
      <c r="A59188">
        <v>419498916</v>
      </c>
      <c r="B59188" s="2">
        <v>25000</v>
      </c>
      <c r="C59188" s="2">
        <v>5586</v>
      </c>
      <c r="D59188" t="s">
        <v>2</v>
      </c>
      <c r="E59188">
        <v>96</v>
      </c>
    </row>
    <row r="59189" spans="1:5" x14ac:dyDescent="0.25">
      <c r="A59189">
        <v>420122869</v>
      </c>
      <c r="B59189" s="2">
        <v>12000</v>
      </c>
      <c r="C59189" s="2">
        <v>51182</v>
      </c>
      <c r="D59189" t="s">
        <v>12</v>
      </c>
      <c r="E59189">
        <v>1625</v>
      </c>
    </row>
    <row r="59190" spans="1:5" x14ac:dyDescent="0.25">
      <c r="A59190">
        <v>420647425</v>
      </c>
      <c r="B59190" s="2">
        <v>30000</v>
      </c>
      <c r="C59190" s="2">
        <v>3104</v>
      </c>
      <c r="D59190" t="s">
        <v>2</v>
      </c>
      <c r="E59190">
        <v>20</v>
      </c>
    </row>
    <row r="59191" spans="1:5" x14ac:dyDescent="0.25">
      <c r="A59191">
        <v>420814192</v>
      </c>
      <c r="B59191" s="2">
        <v>35000</v>
      </c>
      <c r="C59191" s="2">
        <v>35184</v>
      </c>
      <c r="D59191" t="s">
        <v>12</v>
      </c>
      <c r="E59191">
        <v>127</v>
      </c>
    </row>
    <row r="59192" spans="1:5" x14ac:dyDescent="0.25">
      <c r="A59192">
        <v>422005546</v>
      </c>
      <c r="B59192" s="2">
        <v>25000</v>
      </c>
      <c r="C59192" s="2">
        <v>3697</v>
      </c>
      <c r="D59192" t="s">
        <v>2</v>
      </c>
      <c r="E59192">
        <v>50</v>
      </c>
    </row>
    <row r="59193" spans="1:5" x14ac:dyDescent="0.25">
      <c r="A59193">
        <v>422592236</v>
      </c>
      <c r="B59193" s="2">
        <v>19000</v>
      </c>
      <c r="C59193" s="2">
        <v>50</v>
      </c>
      <c r="D59193" t="s">
        <v>8</v>
      </c>
      <c r="E59193">
        <v>1</v>
      </c>
    </row>
    <row r="59194" spans="1:5" x14ac:dyDescent="0.25">
      <c r="A59194">
        <v>422598770</v>
      </c>
      <c r="B59194" s="2">
        <v>18000</v>
      </c>
      <c r="C59194" s="2">
        <v>198608.53</v>
      </c>
      <c r="D59194" t="s">
        <v>12</v>
      </c>
      <c r="E59194">
        <v>6033</v>
      </c>
    </row>
    <row r="59195" spans="1:5" x14ac:dyDescent="0.25">
      <c r="A59195">
        <v>4228177</v>
      </c>
      <c r="B59195" s="2">
        <v>15000</v>
      </c>
      <c r="C59195" s="2">
        <v>375</v>
      </c>
      <c r="D59195" t="s">
        <v>2</v>
      </c>
      <c r="E59195">
        <v>7</v>
      </c>
    </row>
    <row r="59196" spans="1:5" x14ac:dyDescent="0.25">
      <c r="A59196">
        <v>423003614</v>
      </c>
      <c r="B59196" s="2">
        <v>35000</v>
      </c>
      <c r="C59196" s="2">
        <v>10281</v>
      </c>
      <c r="D59196" t="s">
        <v>2</v>
      </c>
      <c r="E59196">
        <v>46</v>
      </c>
    </row>
    <row r="59197" spans="1:5" x14ac:dyDescent="0.25">
      <c r="A59197">
        <v>426450361</v>
      </c>
      <c r="B59197" s="2">
        <v>15000</v>
      </c>
      <c r="C59197" s="2">
        <v>106</v>
      </c>
      <c r="D59197" t="s">
        <v>2</v>
      </c>
      <c r="E59197">
        <v>2</v>
      </c>
    </row>
    <row r="59198" spans="1:5" x14ac:dyDescent="0.25">
      <c r="A59198">
        <v>427256178</v>
      </c>
      <c r="B59198" s="2">
        <v>25000</v>
      </c>
      <c r="C59198" s="2">
        <v>580</v>
      </c>
      <c r="D59198" t="s">
        <v>2</v>
      </c>
      <c r="E59198">
        <v>23</v>
      </c>
    </row>
    <row r="59199" spans="1:5" x14ac:dyDescent="0.25">
      <c r="A59199">
        <v>884219646</v>
      </c>
      <c r="B59199" s="2">
        <v>15000</v>
      </c>
      <c r="C59199" s="2">
        <v>286</v>
      </c>
      <c r="D59199" t="s">
        <v>2</v>
      </c>
      <c r="E59199">
        <v>7</v>
      </c>
    </row>
    <row r="59200" spans="1:5" x14ac:dyDescent="0.25">
      <c r="A59200">
        <v>428855241</v>
      </c>
      <c r="B59200" s="2">
        <v>200000</v>
      </c>
      <c r="C59200" s="2">
        <v>1</v>
      </c>
      <c r="D59200" t="s">
        <v>8</v>
      </c>
      <c r="E59200">
        <v>1</v>
      </c>
    </row>
    <row r="59201" spans="1:5" x14ac:dyDescent="0.25">
      <c r="A59201">
        <v>428869012</v>
      </c>
      <c r="B59201" s="2">
        <v>25000</v>
      </c>
      <c r="C59201" s="2">
        <v>25</v>
      </c>
      <c r="D59201" t="s">
        <v>2</v>
      </c>
      <c r="E59201">
        <v>1</v>
      </c>
    </row>
    <row r="59202" spans="1:5" x14ac:dyDescent="0.25">
      <c r="A59202">
        <v>42967221</v>
      </c>
      <c r="B59202" s="2">
        <v>30000</v>
      </c>
      <c r="C59202" s="2">
        <v>210</v>
      </c>
      <c r="D59202" t="s">
        <v>8</v>
      </c>
      <c r="E59202">
        <v>3</v>
      </c>
    </row>
    <row r="59203" spans="1:5" x14ac:dyDescent="0.25">
      <c r="A59203">
        <v>430160156</v>
      </c>
      <c r="B59203" s="2">
        <v>20000</v>
      </c>
      <c r="C59203" s="2">
        <v>0</v>
      </c>
      <c r="D59203" t="s">
        <v>2</v>
      </c>
      <c r="E59203">
        <v>0</v>
      </c>
    </row>
    <row r="59204" spans="1:5" x14ac:dyDescent="0.25">
      <c r="A59204">
        <v>430533617</v>
      </c>
      <c r="B59204" s="2">
        <v>25000</v>
      </c>
      <c r="C59204" s="2">
        <v>35</v>
      </c>
      <c r="D59204" t="s">
        <v>2</v>
      </c>
      <c r="E59204">
        <v>1</v>
      </c>
    </row>
    <row r="59205" spans="1:5" x14ac:dyDescent="0.25">
      <c r="A59205">
        <v>431008158</v>
      </c>
      <c r="B59205" s="2">
        <v>85000</v>
      </c>
      <c r="C59205" s="2">
        <v>12645</v>
      </c>
      <c r="D59205" t="s">
        <v>2</v>
      </c>
      <c r="E59205">
        <v>53</v>
      </c>
    </row>
    <row r="59206" spans="1:5" x14ac:dyDescent="0.25">
      <c r="A59206">
        <v>884013821</v>
      </c>
      <c r="B59206" s="2">
        <v>12000</v>
      </c>
      <c r="C59206" s="2">
        <v>21112.15</v>
      </c>
      <c r="D59206" t="s">
        <v>12</v>
      </c>
      <c r="E59206">
        <v>284</v>
      </c>
    </row>
    <row r="59207" spans="1:5" x14ac:dyDescent="0.25">
      <c r="A59207">
        <v>43198687</v>
      </c>
      <c r="B59207" s="2">
        <v>200000</v>
      </c>
      <c r="C59207" s="2">
        <v>75</v>
      </c>
      <c r="D59207" t="s">
        <v>2</v>
      </c>
      <c r="E59207">
        <v>4</v>
      </c>
    </row>
    <row r="59208" spans="1:5" x14ac:dyDescent="0.25">
      <c r="A59208">
        <v>433520260</v>
      </c>
      <c r="B59208" s="2">
        <v>25000</v>
      </c>
      <c r="C59208" s="2">
        <v>25</v>
      </c>
      <c r="D59208" t="s">
        <v>2</v>
      </c>
      <c r="E59208">
        <v>1</v>
      </c>
    </row>
    <row r="59209" spans="1:5" x14ac:dyDescent="0.25">
      <c r="A59209">
        <v>883700676</v>
      </c>
      <c r="B59209" s="2">
        <v>100000</v>
      </c>
      <c r="C59209" s="2">
        <v>0</v>
      </c>
      <c r="D59209" t="s">
        <v>8</v>
      </c>
      <c r="E59209">
        <v>0</v>
      </c>
    </row>
    <row r="59210" spans="1:5" x14ac:dyDescent="0.25">
      <c r="A59210">
        <v>434465218</v>
      </c>
      <c r="B59210" s="2">
        <v>225000</v>
      </c>
      <c r="C59210" s="2">
        <v>14416</v>
      </c>
      <c r="D59210" t="s">
        <v>2</v>
      </c>
      <c r="E59210">
        <v>35</v>
      </c>
    </row>
    <row r="59211" spans="1:5" x14ac:dyDescent="0.25">
      <c r="A59211">
        <v>436848470</v>
      </c>
      <c r="B59211" s="2">
        <v>15000</v>
      </c>
      <c r="C59211" s="2">
        <v>17820</v>
      </c>
      <c r="D59211" t="s">
        <v>12</v>
      </c>
      <c r="E59211">
        <v>85</v>
      </c>
    </row>
    <row r="59212" spans="1:5" x14ac:dyDescent="0.25">
      <c r="A59212">
        <v>437252641</v>
      </c>
      <c r="B59212" s="2">
        <v>11000</v>
      </c>
      <c r="C59212" s="2">
        <v>12110</v>
      </c>
      <c r="D59212" t="s">
        <v>12</v>
      </c>
      <c r="E59212">
        <v>36</v>
      </c>
    </row>
    <row r="59213" spans="1:5" x14ac:dyDescent="0.25">
      <c r="A59213">
        <v>437460604</v>
      </c>
      <c r="B59213" s="2">
        <v>15000</v>
      </c>
      <c r="C59213" s="2">
        <v>20586</v>
      </c>
      <c r="D59213" t="s">
        <v>12</v>
      </c>
      <c r="E59213">
        <v>137</v>
      </c>
    </row>
    <row r="59214" spans="1:5" x14ac:dyDescent="0.25">
      <c r="A59214">
        <v>437766028</v>
      </c>
      <c r="B59214" s="2">
        <v>26000</v>
      </c>
      <c r="C59214" s="2">
        <v>205</v>
      </c>
      <c r="D59214" t="s">
        <v>2</v>
      </c>
      <c r="E59214">
        <v>2</v>
      </c>
    </row>
    <row r="59215" spans="1:5" x14ac:dyDescent="0.25">
      <c r="A59215">
        <v>438354077</v>
      </c>
      <c r="B59215" s="2">
        <v>50000</v>
      </c>
      <c r="C59215" s="2">
        <v>0</v>
      </c>
      <c r="D59215" t="s">
        <v>2</v>
      </c>
      <c r="E59215">
        <v>0</v>
      </c>
    </row>
    <row r="59216" spans="1:5" x14ac:dyDescent="0.25">
      <c r="A59216">
        <v>438672144</v>
      </c>
      <c r="B59216" s="2">
        <v>380000</v>
      </c>
      <c r="C59216" s="2">
        <v>15026</v>
      </c>
      <c r="D59216" t="s">
        <v>2</v>
      </c>
      <c r="E59216">
        <v>19</v>
      </c>
    </row>
    <row r="59217" spans="1:5" x14ac:dyDescent="0.25">
      <c r="A59217">
        <v>439279459</v>
      </c>
      <c r="B59217" s="2">
        <v>24000</v>
      </c>
      <c r="C59217" s="2">
        <v>575</v>
      </c>
      <c r="D59217" t="s">
        <v>2</v>
      </c>
      <c r="E59217">
        <v>7</v>
      </c>
    </row>
    <row r="59218" spans="1:5" x14ac:dyDescent="0.25">
      <c r="A59218">
        <v>439689629</v>
      </c>
      <c r="B59218" s="2">
        <v>20000</v>
      </c>
      <c r="C59218" s="2">
        <v>0</v>
      </c>
      <c r="D59218" t="s">
        <v>8</v>
      </c>
      <c r="E59218">
        <v>0</v>
      </c>
    </row>
    <row r="59219" spans="1:5" x14ac:dyDescent="0.25">
      <c r="A59219">
        <v>441255236</v>
      </c>
      <c r="B59219" s="2">
        <v>35000</v>
      </c>
      <c r="C59219" s="2">
        <v>22958</v>
      </c>
      <c r="D59219" t="s">
        <v>8</v>
      </c>
      <c r="E59219">
        <v>330</v>
      </c>
    </row>
    <row r="59220" spans="1:5" x14ac:dyDescent="0.25">
      <c r="A59220">
        <v>442227135</v>
      </c>
      <c r="B59220" s="2">
        <v>200000</v>
      </c>
      <c r="C59220" s="2">
        <v>0</v>
      </c>
      <c r="D59220" t="s">
        <v>2</v>
      </c>
      <c r="E59220">
        <v>0</v>
      </c>
    </row>
    <row r="59221" spans="1:5" x14ac:dyDescent="0.25">
      <c r="A59221">
        <v>444127347</v>
      </c>
      <c r="B59221" s="2">
        <v>625000</v>
      </c>
      <c r="C59221" s="2">
        <v>50</v>
      </c>
      <c r="D59221" t="s">
        <v>2</v>
      </c>
      <c r="E59221">
        <v>1</v>
      </c>
    </row>
    <row r="59222" spans="1:5" x14ac:dyDescent="0.25">
      <c r="A59222">
        <v>44445966</v>
      </c>
      <c r="B59222" s="2">
        <v>20000</v>
      </c>
      <c r="C59222" s="2">
        <v>5</v>
      </c>
      <c r="D59222" t="s">
        <v>2</v>
      </c>
      <c r="E59222">
        <v>1</v>
      </c>
    </row>
    <row r="59223" spans="1:5" x14ac:dyDescent="0.25">
      <c r="A59223">
        <v>44517794</v>
      </c>
      <c r="B59223" s="2">
        <v>250000</v>
      </c>
      <c r="C59223" s="2">
        <v>0</v>
      </c>
      <c r="D59223" t="s">
        <v>2</v>
      </c>
      <c r="E59223">
        <v>0</v>
      </c>
    </row>
    <row r="59224" spans="1:5" x14ac:dyDescent="0.25">
      <c r="A59224">
        <v>445763258</v>
      </c>
      <c r="B59224" s="2">
        <v>30000</v>
      </c>
      <c r="C59224" s="2">
        <v>1834</v>
      </c>
      <c r="D59224" t="s">
        <v>2</v>
      </c>
      <c r="E59224">
        <v>24</v>
      </c>
    </row>
    <row r="59225" spans="1:5" x14ac:dyDescent="0.25">
      <c r="A59225">
        <v>445845421</v>
      </c>
      <c r="B59225" s="2">
        <v>200000</v>
      </c>
      <c r="C59225" s="2">
        <v>0</v>
      </c>
      <c r="D59225" t="s">
        <v>2</v>
      </c>
      <c r="E59225">
        <v>0</v>
      </c>
    </row>
    <row r="59226" spans="1:5" x14ac:dyDescent="0.25">
      <c r="A59226">
        <v>446333075</v>
      </c>
      <c r="B59226" s="2">
        <v>25000</v>
      </c>
      <c r="C59226" s="2">
        <v>20</v>
      </c>
      <c r="D59226" t="s">
        <v>2</v>
      </c>
      <c r="E59226">
        <v>2</v>
      </c>
    </row>
    <row r="59227" spans="1:5" x14ac:dyDescent="0.25">
      <c r="A59227">
        <v>446752616</v>
      </c>
      <c r="B59227" s="2">
        <v>15000</v>
      </c>
      <c r="C59227" s="2">
        <v>35</v>
      </c>
      <c r="D59227" t="s">
        <v>8</v>
      </c>
      <c r="E59227">
        <v>2</v>
      </c>
    </row>
    <row r="59228" spans="1:5" x14ac:dyDescent="0.25">
      <c r="A59228">
        <v>447219935</v>
      </c>
      <c r="B59228" s="2">
        <v>60000</v>
      </c>
      <c r="C59228" s="2">
        <v>135</v>
      </c>
      <c r="D59228" t="s">
        <v>2</v>
      </c>
      <c r="E59228">
        <v>7</v>
      </c>
    </row>
    <row r="59229" spans="1:5" x14ac:dyDescent="0.25">
      <c r="A59229">
        <v>447391204</v>
      </c>
      <c r="B59229" s="2">
        <v>100000</v>
      </c>
      <c r="C59229" s="2">
        <v>0</v>
      </c>
      <c r="D59229" t="s">
        <v>2</v>
      </c>
      <c r="E59229">
        <v>0</v>
      </c>
    </row>
    <row r="59230" spans="1:5" x14ac:dyDescent="0.25">
      <c r="A59230">
        <v>448436871</v>
      </c>
      <c r="B59230" s="2">
        <v>15000</v>
      </c>
      <c r="C59230" s="2">
        <v>16728.009999999998</v>
      </c>
      <c r="D59230" t="s">
        <v>12</v>
      </c>
      <c r="E59230">
        <v>91</v>
      </c>
    </row>
    <row r="59231" spans="1:5" x14ac:dyDescent="0.25">
      <c r="A59231">
        <v>448467254</v>
      </c>
      <c r="B59231" s="2">
        <v>18500</v>
      </c>
      <c r="C59231" s="2">
        <v>27</v>
      </c>
      <c r="D59231" t="s">
        <v>2</v>
      </c>
      <c r="E59231">
        <v>3</v>
      </c>
    </row>
    <row r="59232" spans="1:5" x14ac:dyDescent="0.25">
      <c r="A59232">
        <v>882752595</v>
      </c>
      <c r="B59232" s="2">
        <v>67000</v>
      </c>
      <c r="C59232" s="2">
        <v>9394</v>
      </c>
      <c r="D59232" t="s">
        <v>2</v>
      </c>
      <c r="E59232">
        <v>95</v>
      </c>
    </row>
    <row r="59233" spans="1:5" x14ac:dyDescent="0.25">
      <c r="A59233">
        <v>449698114</v>
      </c>
      <c r="B59233" s="2">
        <v>200000</v>
      </c>
      <c r="C59233" s="2">
        <v>10430.129999999999</v>
      </c>
      <c r="D59233" t="s">
        <v>2</v>
      </c>
      <c r="E59233">
        <v>269</v>
      </c>
    </row>
    <row r="59234" spans="1:5" x14ac:dyDescent="0.25">
      <c r="A59234">
        <v>45227857</v>
      </c>
      <c r="B59234" s="2">
        <v>15000</v>
      </c>
      <c r="C59234" s="2">
        <v>2633</v>
      </c>
      <c r="D59234" t="s">
        <v>2</v>
      </c>
      <c r="E59234">
        <v>69</v>
      </c>
    </row>
    <row r="59235" spans="1:5" x14ac:dyDescent="0.25">
      <c r="A59235">
        <v>452329591</v>
      </c>
      <c r="B59235" s="2">
        <v>29500</v>
      </c>
      <c r="C59235" s="2">
        <v>143</v>
      </c>
      <c r="D59235" t="s">
        <v>2</v>
      </c>
      <c r="E59235">
        <v>4</v>
      </c>
    </row>
    <row r="59236" spans="1:5" x14ac:dyDescent="0.25">
      <c r="A59236">
        <v>452822633</v>
      </c>
      <c r="B59236" s="2">
        <v>10500</v>
      </c>
      <c r="C59236" s="2">
        <v>0</v>
      </c>
      <c r="D59236" t="s">
        <v>2</v>
      </c>
      <c r="E59236">
        <v>0</v>
      </c>
    </row>
    <row r="59237" spans="1:5" x14ac:dyDescent="0.25">
      <c r="A59237">
        <v>452919284</v>
      </c>
      <c r="B59237" s="2">
        <v>12500</v>
      </c>
      <c r="C59237" s="2">
        <v>0</v>
      </c>
      <c r="D59237" t="s">
        <v>8</v>
      </c>
      <c r="E59237">
        <v>0</v>
      </c>
    </row>
    <row r="59238" spans="1:5" x14ac:dyDescent="0.25">
      <c r="A59238">
        <v>453762915</v>
      </c>
      <c r="B59238" s="2">
        <v>63500</v>
      </c>
      <c r="C59238" s="2">
        <v>2</v>
      </c>
      <c r="D59238" t="s">
        <v>2</v>
      </c>
      <c r="E59238">
        <v>2</v>
      </c>
    </row>
    <row r="59239" spans="1:5" x14ac:dyDescent="0.25">
      <c r="A59239">
        <v>457428936</v>
      </c>
      <c r="B59239" s="2">
        <v>29000</v>
      </c>
      <c r="C59239" s="2">
        <v>2</v>
      </c>
      <c r="D59239" t="s">
        <v>2</v>
      </c>
      <c r="E59239">
        <v>2</v>
      </c>
    </row>
    <row r="59240" spans="1:5" x14ac:dyDescent="0.25">
      <c r="A59240">
        <v>460453375</v>
      </c>
      <c r="B59240" s="2">
        <v>20000</v>
      </c>
      <c r="C59240" s="2">
        <v>21290</v>
      </c>
      <c r="D59240" t="s">
        <v>12</v>
      </c>
      <c r="E59240">
        <v>282</v>
      </c>
    </row>
    <row r="59241" spans="1:5" x14ac:dyDescent="0.25">
      <c r="A59241">
        <v>460832498</v>
      </c>
      <c r="B59241" s="2">
        <v>40000</v>
      </c>
      <c r="C59241" s="2">
        <v>11969</v>
      </c>
      <c r="D59241" t="s">
        <v>8</v>
      </c>
      <c r="E59241">
        <v>85</v>
      </c>
    </row>
    <row r="59242" spans="1:5" x14ac:dyDescent="0.25">
      <c r="A59242">
        <v>462325679</v>
      </c>
      <c r="B59242" s="2">
        <v>20000</v>
      </c>
      <c r="C59242" s="2">
        <v>0</v>
      </c>
      <c r="D59242" t="s">
        <v>2</v>
      </c>
      <c r="E59242">
        <v>0</v>
      </c>
    </row>
    <row r="59243" spans="1:5" x14ac:dyDescent="0.25">
      <c r="A59243">
        <v>463678047</v>
      </c>
      <c r="B59243" s="2">
        <v>100000</v>
      </c>
      <c r="C59243" s="2">
        <v>36</v>
      </c>
      <c r="D59243" t="s">
        <v>2</v>
      </c>
      <c r="E59243">
        <v>2</v>
      </c>
    </row>
    <row r="59244" spans="1:5" x14ac:dyDescent="0.25">
      <c r="A59244">
        <v>463809777</v>
      </c>
      <c r="B59244" s="2">
        <v>25000</v>
      </c>
      <c r="C59244" s="2">
        <v>246</v>
      </c>
      <c r="D59244" t="s">
        <v>2</v>
      </c>
      <c r="E59244">
        <v>5</v>
      </c>
    </row>
    <row r="59245" spans="1:5" x14ac:dyDescent="0.25">
      <c r="A59245">
        <v>464605056</v>
      </c>
      <c r="B59245" s="2">
        <v>90000</v>
      </c>
      <c r="C59245" s="2">
        <v>11</v>
      </c>
      <c r="D59245" t="s">
        <v>2</v>
      </c>
      <c r="E59245">
        <v>2</v>
      </c>
    </row>
    <row r="59246" spans="1:5" x14ac:dyDescent="0.25">
      <c r="A59246">
        <v>465373976</v>
      </c>
      <c r="B59246" s="2">
        <v>35000</v>
      </c>
      <c r="C59246" s="2">
        <v>15762.75</v>
      </c>
      <c r="D59246" t="s">
        <v>2</v>
      </c>
      <c r="E59246">
        <v>70</v>
      </c>
    </row>
    <row r="59247" spans="1:5" x14ac:dyDescent="0.25">
      <c r="A59247">
        <v>468303260</v>
      </c>
      <c r="B59247" s="2">
        <v>50000</v>
      </c>
      <c r="C59247" s="2">
        <v>1</v>
      </c>
      <c r="D59247" t="s">
        <v>2</v>
      </c>
      <c r="E59247">
        <v>1</v>
      </c>
    </row>
    <row r="59248" spans="1:5" x14ac:dyDescent="0.25">
      <c r="A59248">
        <v>46850732</v>
      </c>
      <c r="B59248" s="2">
        <v>100000</v>
      </c>
      <c r="C59248" s="2">
        <v>481</v>
      </c>
      <c r="D59248" t="s">
        <v>2</v>
      </c>
      <c r="E59248">
        <v>4</v>
      </c>
    </row>
    <row r="59249" spans="1:5" x14ac:dyDescent="0.25">
      <c r="A59249">
        <v>469385831</v>
      </c>
      <c r="B59249" s="2">
        <v>50000</v>
      </c>
      <c r="C59249" s="2">
        <v>106</v>
      </c>
      <c r="D59249" t="s">
        <v>2</v>
      </c>
      <c r="E59249">
        <v>2</v>
      </c>
    </row>
    <row r="59250" spans="1:5" x14ac:dyDescent="0.25">
      <c r="A59250">
        <v>469496029</v>
      </c>
      <c r="B59250" s="2">
        <v>21000</v>
      </c>
      <c r="C59250" s="2">
        <v>400</v>
      </c>
      <c r="D59250" t="s">
        <v>8</v>
      </c>
      <c r="E59250">
        <v>6</v>
      </c>
    </row>
    <row r="59251" spans="1:5" x14ac:dyDescent="0.25">
      <c r="A59251">
        <v>471294853</v>
      </c>
      <c r="B59251" s="2">
        <v>50000</v>
      </c>
      <c r="C59251" s="2">
        <v>0</v>
      </c>
      <c r="D59251" t="s">
        <v>8</v>
      </c>
      <c r="E59251">
        <v>0</v>
      </c>
    </row>
    <row r="59252" spans="1:5" x14ac:dyDescent="0.25">
      <c r="A59252">
        <v>473578405</v>
      </c>
      <c r="B59252" s="2">
        <v>55000</v>
      </c>
      <c r="C59252" s="2">
        <v>58392.87</v>
      </c>
      <c r="D59252" t="s">
        <v>12</v>
      </c>
      <c r="E59252">
        <v>222</v>
      </c>
    </row>
    <row r="59253" spans="1:5" x14ac:dyDescent="0.25">
      <c r="A59253">
        <v>474029446</v>
      </c>
      <c r="B59253" s="2">
        <v>15000</v>
      </c>
      <c r="C59253" s="2">
        <v>47321.01</v>
      </c>
      <c r="D59253" t="s">
        <v>12</v>
      </c>
      <c r="E59253">
        <v>1110</v>
      </c>
    </row>
    <row r="59254" spans="1:5" x14ac:dyDescent="0.25">
      <c r="A59254">
        <v>474323397</v>
      </c>
      <c r="B59254" s="2">
        <v>750000</v>
      </c>
      <c r="C59254" s="2">
        <v>0</v>
      </c>
      <c r="D59254" t="s">
        <v>2</v>
      </c>
      <c r="E59254">
        <v>0</v>
      </c>
    </row>
    <row r="59255" spans="1:5" x14ac:dyDescent="0.25">
      <c r="A59255">
        <v>474729472</v>
      </c>
      <c r="B59255" s="2">
        <v>18000</v>
      </c>
      <c r="C59255" s="2">
        <v>1870</v>
      </c>
      <c r="D59255" t="s">
        <v>2</v>
      </c>
      <c r="E59255">
        <v>59</v>
      </c>
    </row>
    <row r="59256" spans="1:5" x14ac:dyDescent="0.25">
      <c r="A59256">
        <v>476022835</v>
      </c>
      <c r="B59256" s="2">
        <v>15000</v>
      </c>
      <c r="C59256" s="2">
        <v>17200</v>
      </c>
      <c r="D59256" t="s">
        <v>12</v>
      </c>
      <c r="E59256">
        <v>87</v>
      </c>
    </row>
    <row r="59257" spans="1:5" x14ac:dyDescent="0.25">
      <c r="A59257">
        <v>476035843</v>
      </c>
      <c r="B59257" s="2">
        <v>50000</v>
      </c>
      <c r="C59257" s="2">
        <v>17602</v>
      </c>
      <c r="D59257" t="s">
        <v>2</v>
      </c>
      <c r="E59257">
        <v>103</v>
      </c>
    </row>
    <row r="59258" spans="1:5" x14ac:dyDescent="0.25">
      <c r="A59258">
        <v>477486370</v>
      </c>
      <c r="B59258" s="2">
        <v>50000</v>
      </c>
      <c r="C59258" s="2">
        <v>85</v>
      </c>
      <c r="D59258" t="s">
        <v>2</v>
      </c>
      <c r="E59258">
        <v>1</v>
      </c>
    </row>
    <row r="59259" spans="1:5" x14ac:dyDescent="0.25">
      <c r="A59259">
        <v>479848243</v>
      </c>
      <c r="B59259" s="2">
        <v>17000</v>
      </c>
      <c r="C59259" s="2">
        <v>771</v>
      </c>
      <c r="D59259" t="s">
        <v>2</v>
      </c>
      <c r="E59259">
        <v>15</v>
      </c>
    </row>
    <row r="59260" spans="1:5" x14ac:dyDescent="0.25">
      <c r="A59260">
        <v>480176322</v>
      </c>
      <c r="B59260" s="2">
        <v>50000</v>
      </c>
      <c r="C59260" s="2">
        <v>1</v>
      </c>
      <c r="D59260" t="s">
        <v>2</v>
      </c>
      <c r="E59260">
        <v>1</v>
      </c>
    </row>
    <row r="59261" spans="1:5" x14ac:dyDescent="0.25">
      <c r="A59261">
        <v>480424205</v>
      </c>
      <c r="B59261" s="2">
        <v>23750</v>
      </c>
      <c r="C59261" s="2">
        <v>2211</v>
      </c>
      <c r="D59261" t="s">
        <v>2</v>
      </c>
      <c r="E59261">
        <v>22</v>
      </c>
    </row>
    <row r="59262" spans="1:5" x14ac:dyDescent="0.25">
      <c r="A59262">
        <v>480734708</v>
      </c>
      <c r="B59262" s="2">
        <v>25000</v>
      </c>
      <c r="C59262" s="2">
        <v>4944</v>
      </c>
      <c r="D59262" t="s">
        <v>2</v>
      </c>
      <c r="E59262">
        <v>78</v>
      </c>
    </row>
    <row r="59263" spans="1:5" x14ac:dyDescent="0.25">
      <c r="A59263">
        <v>480751623</v>
      </c>
      <c r="B59263" s="2">
        <v>230000</v>
      </c>
      <c r="C59263" s="2">
        <v>0</v>
      </c>
      <c r="D59263" t="s">
        <v>2</v>
      </c>
      <c r="E59263">
        <v>0</v>
      </c>
    </row>
    <row r="59264" spans="1:5" x14ac:dyDescent="0.25">
      <c r="A59264">
        <v>480950858</v>
      </c>
      <c r="B59264" s="2">
        <v>50000</v>
      </c>
      <c r="C59264" s="2">
        <v>0</v>
      </c>
      <c r="D59264" t="s">
        <v>2</v>
      </c>
      <c r="E59264">
        <v>0</v>
      </c>
    </row>
    <row r="59265" spans="1:5" x14ac:dyDescent="0.25">
      <c r="A59265">
        <v>481579014</v>
      </c>
      <c r="B59265" s="2">
        <v>45000</v>
      </c>
      <c r="C59265" s="2">
        <v>102128</v>
      </c>
      <c r="D59265" t="s">
        <v>12</v>
      </c>
      <c r="E59265">
        <v>646</v>
      </c>
    </row>
    <row r="59266" spans="1:5" x14ac:dyDescent="0.25">
      <c r="A59266">
        <v>482202025</v>
      </c>
      <c r="B59266" s="2">
        <v>30000</v>
      </c>
      <c r="C59266" s="2">
        <v>264</v>
      </c>
      <c r="D59266" t="s">
        <v>2</v>
      </c>
      <c r="E59266">
        <v>22</v>
      </c>
    </row>
    <row r="59267" spans="1:5" x14ac:dyDescent="0.25">
      <c r="A59267">
        <v>483615393</v>
      </c>
      <c r="B59267" s="2">
        <v>25000</v>
      </c>
      <c r="C59267" s="2">
        <v>0</v>
      </c>
      <c r="D59267" t="s">
        <v>2</v>
      </c>
      <c r="E59267">
        <v>0</v>
      </c>
    </row>
    <row r="59268" spans="1:5" x14ac:dyDescent="0.25">
      <c r="A59268">
        <v>484207020</v>
      </c>
      <c r="B59268" s="2">
        <v>30000</v>
      </c>
      <c r="C59268" s="2">
        <v>4275</v>
      </c>
      <c r="D59268" t="s">
        <v>2</v>
      </c>
      <c r="E59268">
        <v>44</v>
      </c>
    </row>
    <row r="59269" spans="1:5" x14ac:dyDescent="0.25">
      <c r="A59269">
        <v>485149443</v>
      </c>
      <c r="B59269" s="2">
        <v>45000</v>
      </c>
      <c r="C59269" s="2">
        <v>49965</v>
      </c>
      <c r="D59269" t="s">
        <v>12</v>
      </c>
      <c r="E59269">
        <v>251</v>
      </c>
    </row>
    <row r="59270" spans="1:5" x14ac:dyDescent="0.25">
      <c r="A59270">
        <v>486704901</v>
      </c>
      <c r="B59270" s="2">
        <v>25000</v>
      </c>
      <c r="C59270" s="2">
        <v>40325</v>
      </c>
      <c r="D59270" t="s">
        <v>12</v>
      </c>
      <c r="E59270">
        <v>659</v>
      </c>
    </row>
    <row r="59271" spans="1:5" x14ac:dyDescent="0.25">
      <c r="A59271">
        <v>486752829</v>
      </c>
      <c r="B59271" s="2">
        <v>21000</v>
      </c>
      <c r="C59271" s="2">
        <v>23733</v>
      </c>
      <c r="D59271" t="s">
        <v>12</v>
      </c>
      <c r="E59271">
        <v>303</v>
      </c>
    </row>
    <row r="59272" spans="1:5" x14ac:dyDescent="0.25">
      <c r="A59272">
        <v>486776392</v>
      </c>
      <c r="B59272" s="2">
        <v>14950</v>
      </c>
      <c r="C59272" s="2">
        <v>3340</v>
      </c>
      <c r="D59272" t="s">
        <v>2</v>
      </c>
      <c r="E59272">
        <v>20</v>
      </c>
    </row>
    <row r="59273" spans="1:5" x14ac:dyDescent="0.25">
      <c r="A59273">
        <v>489436554</v>
      </c>
      <c r="B59273" s="2">
        <v>30000</v>
      </c>
      <c r="C59273" s="2">
        <v>875</v>
      </c>
      <c r="D59273" t="s">
        <v>2</v>
      </c>
      <c r="E59273">
        <v>11</v>
      </c>
    </row>
    <row r="59274" spans="1:5" x14ac:dyDescent="0.25">
      <c r="A59274">
        <v>489828359</v>
      </c>
      <c r="B59274" s="2">
        <v>33000</v>
      </c>
      <c r="C59274" s="2">
        <v>36289.019999999997</v>
      </c>
      <c r="D59274" t="s">
        <v>12</v>
      </c>
      <c r="E59274">
        <v>344</v>
      </c>
    </row>
    <row r="59275" spans="1:5" x14ac:dyDescent="0.25">
      <c r="A59275">
        <v>490365111</v>
      </c>
      <c r="B59275" s="2">
        <v>75000</v>
      </c>
      <c r="C59275" s="2">
        <v>105</v>
      </c>
      <c r="D59275" t="s">
        <v>2</v>
      </c>
      <c r="E59275">
        <v>1</v>
      </c>
    </row>
    <row r="59276" spans="1:5" x14ac:dyDescent="0.25">
      <c r="A59276">
        <v>490974429</v>
      </c>
      <c r="B59276" s="2">
        <v>70000</v>
      </c>
      <c r="C59276" s="2">
        <v>0</v>
      </c>
      <c r="D59276" t="s">
        <v>2</v>
      </c>
      <c r="E59276">
        <v>0</v>
      </c>
    </row>
    <row r="59277" spans="1:5" x14ac:dyDescent="0.25">
      <c r="A59277">
        <v>8795455</v>
      </c>
      <c r="B59277" s="2">
        <v>40000</v>
      </c>
      <c r="C59277" s="2">
        <v>630</v>
      </c>
      <c r="D59277" t="s">
        <v>2</v>
      </c>
      <c r="E59277">
        <v>3</v>
      </c>
    </row>
    <row r="59278" spans="1:5" x14ac:dyDescent="0.25">
      <c r="A59278">
        <v>493367709</v>
      </c>
      <c r="B59278" s="2">
        <v>50000</v>
      </c>
      <c r="C59278" s="2">
        <v>10</v>
      </c>
      <c r="D59278" t="s">
        <v>2</v>
      </c>
      <c r="E59278">
        <v>1</v>
      </c>
    </row>
    <row r="59279" spans="1:5" x14ac:dyDescent="0.25">
      <c r="A59279">
        <v>494316292</v>
      </c>
      <c r="B59279" s="2">
        <v>100000</v>
      </c>
      <c r="C59279" s="2">
        <v>10989</v>
      </c>
      <c r="D59279" t="s">
        <v>2</v>
      </c>
      <c r="E59279">
        <v>11</v>
      </c>
    </row>
    <row r="59280" spans="1:5" x14ac:dyDescent="0.25">
      <c r="A59280">
        <v>494624299</v>
      </c>
      <c r="B59280" s="2">
        <v>15000</v>
      </c>
      <c r="C59280" s="2">
        <v>0</v>
      </c>
      <c r="D59280" t="s">
        <v>2</v>
      </c>
      <c r="E59280">
        <v>0</v>
      </c>
    </row>
    <row r="59281" spans="1:5" x14ac:dyDescent="0.25">
      <c r="A59281">
        <v>495760198</v>
      </c>
      <c r="B59281" s="2">
        <v>50000</v>
      </c>
      <c r="C59281" s="2">
        <v>23082</v>
      </c>
      <c r="D59281" t="s">
        <v>2</v>
      </c>
      <c r="E59281">
        <v>206</v>
      </c>
    </row>
    <row r="59282" spans="1:5" x14ac:dyDescent="0.25">
      <c r="A59282">
        <v>497184910</v>
      </c>
      <c r="B59282" s="2">
        <v>20000</v>
      </c>
      <c r="C59282" s="2">
        <v>21064</v>
      </c>
      <c r="D59282" t="s">
        <v>12</v>
      </c>
      <c r="E59282">
        <v>229</v>
      </c>
    </row>
    <row r="59283" spans="1:5" x14ac:dyDescent="0.25">
      <c r="A59283">
        <v>497234573</v>
      </c>
      <c r="B59283" s="2">
        <v>50000</v>
      </c>
      <c r="C59283" s="2">
        <v>276865.77</v>
      </c>
      <c r="D59283" t="s">
        <v>12</v>
      </c>
      <c r="E59283">
        <v>3399</v>
      </c>
    </row>
    <row r="59284" spans="1:5" x14ac:dyDescent="0.25">
      <c r="A59284">
        <v>49781217</v>
      </c>
      <c r="B59284" s="2">
        <v>30000</v>
      </c>
      <c r="C59284" s="2">
        <v>1158</v>
      </c>
      <c r="D59284" t="s">
        <v>8</v>
      </c>
      <c r="E59284">
        <v>10</v>
      </c>
    </row>
    <row r="59285" spans="1:5" x14ac:dyDescent="0.25">
      <c r="A59285">
        <v>498388909</v>
      </c>
      <c r="B59285" s="2">
        <v>675000</v>
      </c>
      <c r="C59285" s="2">
        <v>100</v>
      </c>
      <c r="D59285" t="s">
        <v>8</v>
      </c>
      <c r="E59285">
        <v>1</v>
      </c>
    </row>
    <row r="59286" spans="1:5" x14ac:dyDescent="0.25">
      <c r="A59286">
        <v>500685176</v>
      </c>
      <c r="B59286" s="2">
        <v>45000</v>
      </c>
      <c r="C59286" s="2">
        <v>5347</v>
      </c>
      <c r="D59286" t="s">
        <v>2</v>
      </c>
      <c r="E59286">
        <v>48</v>
      </c>
    </row>
    <row r="59287" spans="1:5" x14ac:dyDescent="0.25">
      <c r="A59287">
        <v>500808028</v>
      </c>
      <c r="B59287" s="2">
        <v>24000</v>
      </c>
      <c r="C59287" s="2">
        <v>172</v>
      </c>
      <c r="D59287" t="s">
        <v>2</v>
      </c>
      <c r="E59287">
        <v>6</v>
      </c>
    </row>
    <row r="59288" spans="1:5" x14ac:dyDescent="0.25">
      <c r="A59288">
        <v>500877490</v>
      </c>
      <c r="B59288" s="2">
        <v>13000</v>
      </c>
      <c r="C59288" s="2">
        <v>28</v>
      </c>
      <c r="D59288" t="s">
        <v>2</v>
      </c>
      <c r="E59288">
        <v>3</v>
      </c>
    </row>
    <row r="59289" spans="1:5" x14ac:dyDescent="0.25">
      <c r="A59289">
        <v>878639665</v>
      </c>
      <c r="B59289" s="2">
        <v>50000</v>
      </c>
      <c r="C59289" s="2">
        <v>299483</v>
      </c>
      <c r="D59289" t="s">
        <v>12</v>
      </c>
      <c r="E59289">
        <v>2387</v>
      </c>
    </row>
    <row r="59290" spans="1:5" x14ac:dyDescent="0.25">
      <c r="A59290">
        <v>503136150</v>
      </c>
      <c r="B59290" s="2">
        <v>50000</v>
      </c>
      <c r="C59290" s="2">
        <v>124097</v>
      </c>
      <c r="D59290" t="s">
        <v>12</v>
      </c>
      <c r="E59290">
        <v>648</v>
      </c>
    </row>
    <row r="59291" spans="1:5" x14ac:dyDescent="0.25">
      <c r="A59291">
        <v>503677198</v>
      </c>
      <c r="B59291" s="2">
        <v>35000</v>
      </c>
      <c r="C59291" s="2">
        <v>0</v>
      </c>
      <c r="D59291" t="s">
        <v>2</v>
      </c>
      <c r="E59291">
        <v>0</v>
      </c>
    </row>
    <row r="59292" spans="1:5" x14ac:dyDescent="0.25">
      <c r="A59292">
        <v>50529382</v>
      </c>
      <c r="B59292" s="2">
        <v>50000</v>
      </c>
      <c r="C59292" s="2">
        <v>11176</v>
      </c>
      <c r="D59292" t="s">
        <v>2</v>
      </c>
      <c r="E59292">
        <v>15</v>
      </c>
    </row>
    <row r="59293" spans="1:5" x14ac:dyDescent="0.25">
      <c r="A59293">
        <v>877956385</v>
      </c>
      <c r="B59293" s="2">
        <v>15000</v>
      </c>
      <c r="C59293" s="2">
        <v>35</v>
      </c>
      <c r="D59293" t="s">
        <v>8</v>
      </c>
      <c r="E59293">
        <v>3</v>
      </c>
    </row>
    <row r="59294" spans="1:5" x14ac:dyDescent="0.25">
      <c r="A59294">
        <v>507731693</v>
      </c>
      <c r="B59294" s="2">
        <v>25000</v>
      </c>
      <c r="C59294" s="2">
        <v>25484.01</v>
      </c>
      <c r="D59294" t="s">
        <v>12</v>
      </c>
      <c r="E59294">
        <v>186</v>
      </c>
    </row>
    <row r="59295" spans="1:5" x14ac:dyDescent="0.25">
      <c r="A59295">
        <v>509257857</v>
      </c>
      <c r="B59295" s="2">
        <v>22000</v>
      </c>
      <c r="C59295" s="2">
        <v>25799</v>
      </c>
      <c r="D59295" t="s">
        <v>12</v>
      </c>
      <c r="E59295">
        <v>316</v>
      </c>
    </row>
    <row r="59296" spans="1:5" x14ac:dyDescent="0.25">
      <c r="A59296">
        <v>514184002</v>
      </c>
      <c r="B59296" s="2">
        <v>18500</v>
      </c>
      <c r="C59296" s="2">
        <v>3798</v>
      </c>
      <c r="D59296" t="s">
        <v>8</v>
      </c>
      <c r="E59296">
        <v>90</v>
      </c>
    </row>
    <row r="59297" spans="1:5" x14ac:dyDescent="0.25">
      <c r="A59297">
        <v>515266827</v>
      </c>
      <c r="B59297" s="2">
        <v>22000</v>
      </c>
      <c r="C59297" s="2">
        <v>409</v>
      </c>
      <c r="D59297" t="s">
        <v>2</v>
      </c>
      <c r="E59297">
        <v>9</v>
      </c>
    </row>
    <row r="59298" spans="1:5" x14ac:dyDescent="0.25">
      <c r="A59298">
        <v>515917675</v>
      </c>
      <c r="B59298" s="2">
        <v>25000</v>
      </c>
      <c r="C59298" s="2">
        <v>3251</v>
      </c>
      <c r="D59298" t="s">
        <v>8</v>
      </c>
      <c r="E59298">
        <v>59</v>
      </c>
    </row>
    <row r="59299" spans="1:5" x14ac:dyDescent="0.25">
      <c r="A59299">
        <v>518708775</v>
      </c>
      <c r="B59299" s="2">
        <v>75000</v>
      </c>
      <c r="C59299" s="2">
        <v>51</v>
      </c>
      <c r="D59299" t="s">
        <v>174</v>
      </c>
      <c r="E59299">
        <v>3</v>
      </c>
    </row>
    <row r="59300" spans="1:5" x14ac:dyDescent="0.25">
      <c r="A59300">
        <v>520797301</v>
      </c>
      <c r="B59300" s="2">
        <v>25000</v>
      </c>
      <c r="C59300" s="2">
        <v>7522</v>
      </c>
      <c r="D59300" t="s">
        <v>2</v>
      </c>
      <c r="E59300">
        <v>76</v>
      </c>
    </row>
    <row r="59301" spans="1:5" x14ac:dyDescent="0.25">
      <c r="A59301">
        <v>522464993</v>
      </c>
      <c r="B59301" s="2">
        <v>15000</v>
      </c>
      <c r="C59301" s="2">
        <v>0</v>
      </c>
      <c r="D59301" t="s">
        <v>2</v>
      </c>
      <c r="E59301">
        <v>0</v>
      </c>
    </row>
    <row r="59302" spans="1:5" x14ac:dyDescent="0.25">
      <c r="A59302">
        <v>525505938</v>
      </c>
      <c r="B59302" s="2">
        <v>100000</v>
      </c>
      <c r="C59302" s="2">
        <v>463648</v>
      </c>
      <c r="D59302" t="s">
        <v>12</v>
      </c>
      <c r="E59302">
        <v>5799</v>
      </c>
    </row>
    <row r="59303" spans="1:5" x14ac:dyDescent="0.25">
      <c r="A59303">
        <v>87681301</v>
      </c>
      <c r="B59303" s="2">
        <v>20000</v>
      </c>
      <c r="C59303" s="2">
        <v>21225</v>
      </c>
      <c r="D59303" t="s">
        <v>12</v>
      </c>
      <c r="E59303">
        <v>73</v>
      </c>
    </row>
    <row r="59304" spans="1:5" x14ac:dyDescent="0.25">
      <c r="A59304">
        <v>527117778</v>
      </c>
      <c r="B59304" s="2">
        <v>15000</v>
      </c>
      <c r="C59304" s="2">
        <v>16744.5</v>
      </c>
      <c r="D59304" t="s">
        <v>12</v>
      </c>
      <c r="E59304">
        <v>154</v>
      </c>
    </row>
    <row r="59305" spans="1:5" x14ac:dyDescent="0.25">
      <c r="A59305">
        <v>528768051</v>
      </c>
      <c r="B59305" s="2">
        <v>100000</v>
      </c>
      <c r="C59305" s="2">
        <v>195</v>
      </c>
      <c r="D59305" t="s">
        <v>2</v>
      </c>
      <c r="E59305">
        <v>6</v>
      </c>
    </row>
    <row r="59306" spans="1:5" x14ac:dyDescent="0.25">
      <c r="A59306">
        <v>529104944</v>
      </c>
      <c r="B59306" s="2">
        <v>85000</v>
      </c>
      <c r="C59306" s="2">
        <v>0</v>
      </c>
      <c r="D59306" t="s">
        <v>2</v>
      </c>
      <c r="E59306">
        <v>0</v>
      </c>
    </row>
    <row r="59307" spans="1:5" x14ac:dyDescent="0.25">
      <c r="A59307">
        <v>53206545</v>
      </c>
      <c r="B59307" s="2">
        <v>50000</v>
      </c>
      <c r="C59307" s="2">
        <v>52920.37</v>
      </c>
      <c r="D59307" t="s">
        <v>12</v>
      </c>
      <c r="E59307">
        <v>405</v>
      </c>
    </row>
    <row r="59308" spans="1:5" x14ac:dyDescent="0.25">
      <c r="A59308">
        <v>533061741</v>
      </c>
      <c r="B59308" s="2">
        <v>25000</v>
      </c>
      <c r="C59308" s="2">
        <v>210203.69</v>
      </c>
      <c r="D59308" t="s">
        <v>12</v>
      </c>
      <c r="E59308">
        <v>1155</v>
      </c>
    </row>
    <row r="59309" spans="1:5" x14ac:dyDescent="0.25">
      <c r="A59309">
        <v>533499333</v>
      </c>
      <c r="B59309" s="2">
        <v>76000</v>
      </c>
      <c r="C59309" s="2">
        <v>1</v>
      </c>
      <c r="D59309" t="s">
        <v>2</v>
      </c>
      <c r="E59309">
        <v>1</v>
      </c>
    </row>
    <row r="59310" spans="1:5" x14ac:dyDescent="0.25">
      <c r="A59310">
        <v>535707416</v>
      </c>
      <c r="B59310" s="2">
        <v>40000</v>
      </c>
      <c r="C59310" s="2">
        <v>1</v>
      </c>
      <c r="D59310" t="s">
        <v>2</v>
      </c>
      <c r="E59310">
        <v>1</v>
      </c>
    </row>
    <row r="59311" spans="1:5" x14ac:dyDescent="0.25">
      <c r="A59311">
        <v>535845103</v>
      </c>
      <c r="B59311" s="2">
        <v>28000</v>
      </c>
      <c r="C59311" s="2">
        <v>0</v>
      </c>
      <c r="D59311" t="s">
        <v>2</v>
      </c>
      <c r="E59311">
        <v>0</v>
      </c>
    </row>
    <row r="59312" spans="1:5" x14ac:dyDescent="0.25">
      <c r="A59312">
        <v>53646863</v>
      </c>
      <c r="B59312" s="2">
        <v>75000</v>
      </c>
      <c r="C59312" s="2">
        <v>2463</v>
      </c>
      <c r="D59312" t="s">
        <v>2</v>
      </c>
      <c r="E59312">
        <v>32</v>
      </c>
    </row>
    <row r="59313" spans="1:5" x14ac:dyDescent="0.25">
      <c r="A59313">
        <v>536664118</v>
      </c>
      <c r="B59313" s="2">
        <v>50000</v>
      </c>
      <c r="C59313" s="2">
        <v>2</v>
      </c>
      <c r="D59313" t="s">
        <v>2</v>
      </c>
      <c r="E59313">
        <v>2</v>
      </c>
    </row>
    <row r="59314" spans="1:5" x14ac:dyDescent="0.25">
      <c r="A59314">
        <v>537024898</v>
      </c>
      <c r="B59314" s="2">
        <v>25000</v>
      </c>
      <c r="C59314" s="2">
        <v>1233</v>
      </c>
      <c r="D59314" t="s">
        <v>2</v>
      </c>
      <c r="E59314">
        <v>10</v>
      </c>
    </row>
    <row r="59315" spans="1:5" x14ac:dyDescent="0.25">
      <c r="A59315">
        <v>537173224</v>
      </c>
      <c r="B59315" s="2">
        <v>20000</v>
      </c>
      <c r="C59315" s="2">
        <v>10</v>
      </c>
      <c r="D59315" t="s">
        <v>2</v>
      </c>
      <c r="E59315">
        <v>1</v>
      </c>
    </row>
    <row r="59316" spans="1:5" x14ac:dyDescent="0.25">
      <c r="A59316">
        <v>87580832</v>
      </c>
      <c r="B59316" s="2">
        <v>200000</v>
      </c>
      <c r="C59316" s="2">
        <v>426</v>
      </c>
      <c r="D59316" t="s">
        <v>2</v>
      </c>
      <c r="E59316">
        <v>6</v>
      </c>
    </row>
    <row r="59317" spans="1:5" x14ac:dyDescent="0.25">
      <c r="A59317">
        <v>539969640</v>
      </c>
      <c r="B59317" s="2">
        <v>75482</v>
      </c>
      <c r="C59317" s="2">
        <v>0</v>
      </c>
      <c r="D59317" t="s">
        <v>8</v>
      </c>
      <c r="E59317">
        <v>0</v>
      </c>
    </row>
    <row r="59318" spans="1:5" x14ac:dyDescent="0.25">
      <c r="A59318">
        <v>87545554</v>
      </c>
      <c r="B59318" s="2">
        <v>100000</v>
      </c>
      <c r="C59318" s="2">
        <v>116</v>
      </c>
      <c r="D59318" t="s">
        <v>2</v>
      </c>
      <c r="E59318">
        <v>2</v>
      </c>
    </row>
    <row r="59319" spans="1:5" x14ac:dyDescent="0.25">
      <c r="A59319">
        <v>54639525</v>
      </c>
      <c r="B59319" s="2">
        <v>100000</v>
      </c>
      <c r="C59319" s="2">
        <v>9491</v>
      </c>
      <c r="D59319" t="s">
        <v>8</v>
      </c>
      <c r="E59319">
        <v>73</v>
      </c>
    </row>
    <row r="59320" spans="1:5" x14ac:dyDescent="0.25">
      <c r="A59320">
        <v>547037864</v>
      </c>
      <c r="B59320" s="2">
        <v>40000</v>
      </c>
      <c r="C59320" s="2">
        <v>10</v>
      </c>
      <c r="D59320" t="s">
        <v>2</v>
      </c>
      <c r="E59320">
        <v>1</v>
      </c>
    </row>
    <row r="59321" spans="1:5" x14ac:dyDescent="0.25">
      <c r="A59321">
        <v>550197544</v>
      </c>
      <c r="B59321" s="2">
        <v>50000</v>
      </c>
      <c r="C59321" s="2">
        <v>0</v>
      </c>
      <c r="D59321" t="s">
        <v>2</v>
      </c>
      <c r="E59321">
        <v>0</v>
      </c>
    </row>
    <row r="59322" spans="1:5" x14ac:dyDescent="0.25">
      <c r="A59322">
        <v>550384506</v>
      </c>
      <c r="B59322" s="2">
        <v>50000</v>
      </c>
      <c r="C59322" s="2">
        <v>40</v>
      </c>
      <c r="D59322" t="s">
        <v>8</v>
      </c>
      <c r="E59322">
        <v>1</v>
      </c>
    </row>
    <row r="59323" spans="1:5" x14ac:dyDescent="0.25">
      <c r="A59323">
        <v>553670927</v>
      </c>
      <c r="B59323" s="2">
        <v>75000</v>
      </c>
      <c r="C59323" s="2">
        <v>2</v>
      </c>
      <c r="D59323" t="s">
        <v>2</v>
      </c>
      <c r="E59323">
        <v>2</v>
      </c>
    </row>
    <row r="59324" spans="1:5" x14ac:dyDescent="0.25">
      <c r="A59324">
        <v>554074735</v>
      </c>
      <c r="B59324" s="2">
        <v>70000</v>
      </c>
      <c r="C59324" s="2">
        <v>246612.5</v>
      </c>
      <c r="D59324" t="s">
        <v>12</v>
      </c>
      <c r="E59324">
        <v>1169</v>
      </c>
    </row>
    <row r="59325" spans="1:5" x14ac:dyDescent="0.25">
      <c r="A59325">
        <v>554082686</v>
      </c>
      <c r="B59325" s="2">
        <v>35000</v>
      </c>
      <c r="C59325" s="2">
        <v>10322</v>
      </c>
      <c r="D59325" t="s">
        <v>2</v>
      </c>
      <c r="E59325">
        <v>135</v>
      </c>
    </row>
    <row r="59326" spans="1:5" x14ac:dyDescent="0.25">
      <c r="A59326">
        <v>559158413</v>
      </c>
      <c r="B59326" s="2">
        <v>112500</v>
      </c>
      <c r="C59326" s="2">
        <v>26</v>
      </c>
      <c r="D59326" t="s">
        <v>8</v>
      </c>
      <c r="E59326">
        <v>1</v>
      </c>
    </row>
    <row r="59327" spans="1:5" x14ac:dyDescent="0.25">
      <c r="A59327">
        <v>559312136</v>
      </c>
      <c r="B59327" s="2">
        <v>63000</v>
      </c>
      <c r="C59327" s="2">
        <v>995</v>
      </c>
      <c r="D59327" t="s">
        <v>8</v>
      </c>
      <c r="E59327">
        <v>9</v>
      </c>
    </row>
    <row r="59328" spans="1:5" x14ac:dyDescent="0.25">
      <c r="A59328">
        <v>561405070</v>
      </c>
      <c r="B59328" s="2">
        <v>15000</v>
      </c>
      <c r="C59328" s="2">
        <v>19012</v>
      </c>
      <c r="D59328" t="s">
        <v>12</v>
      </c>
      <c r="E59328">
        <v>214</v>
      </c>
    </row>
    <row r="59329" spans="1:5" x14ac:dyDescent="0.25">
      <c r="A59329">
        <v>563185235</v>
      </c>
      <c r="B59329" s="2">
        <v>100000</v>
      </c>
      <c r="C59329" s="2">
        <v>25</v>
      </c>
      <c r="D59329" t="s">
        <v>2</v>
      </c>
      <c r="E59329">
        <v>1</v>
      </c>
    </row>
    <row r="59330" spans="1:5" x14ac:dyDescent="0.25">
      <c r="A59330">
        <v>564783622</v>
      </c>
      <c r="B59330" s="2">
        <v>12000</v>
      </c>
      <c r="C59330" s="2">
        <v>12862</v>
      </c>
      <c r="D59330" t="s">
        <v>12</v>
      </c>
      <c r="E59330">
        <v>131</v>
      </c>
    </row>
    <row r="59331" spans="1:5" x14ac:dyDescent="0.25">
      <c r="A59331">
        <v>564915663</v>
      </c>
      <c r="B59331" s="2">
        <v>15000</v>
      </c>
      <c r="C59331" s="2">
        <v>0</v>
      </c>
      <c r="D59331" t="s">
        <v>2</v>
      </c>
      <c r="E59331">
        <v>0</v>
      </c>
    </row>
    <row r="59332" spans="1:5" x14ac:dyDescent="0.25">
      <c r="A59332">
        <v>565298409</v>
      </c>
      <c r="B59332" s="2">
        <v>45000</v>
      </c>
      <c r="C59332" s="2">
        <v>630</v>
      </c>
      <c r="D59332" t="s">
        <v>8</v>
      </c>
      <c r="E59332">
        <v>4</v>
      </c>
    </row>
    <row r="59333" spans="1:5" x14ac:dyDescent="0.25">
      <c r="A59333">
        <v>568163447</v>
      </c>
      <c r="B59333" s="2">
        <v>34292</v>
      </c>
      <c r="C59333" s="2">
        <v>0</v>
      </c>
      <c r="D59333" t="s">
        <v>2</v>
      </c>
      <c r="E59333">
        <v>0</v>
      </c>
    </row>
    <row r="59334" spans="1:5" x14ac:dyDescent="0.25">
      <c r="A59334">
        <v>568428300</v>
      </c>
      <c r="B59334" s="2">
        <v>80000</v>
      </c>
      <c r="C59334" s="2">
        <v>0</v>
      </c>
      <c r="D59334" t="s">
        <v>2</v>
      </c>
      <c r="E59334">
        <v>0</v>
      </c>
    </row>
    <row r="59335" spans="1:5" x14ac:dyDescent="0.25">
      <c r="A59335">
        <v>570369239</v>
      </c>
      <c r="B59335" s="2">
        <v>50000</v>
      </c>
      <c r="C59335" s="2">
        <v>0</v>
      </c>
      <c r="D59335" t="s">
        <v>2</v>
      </c>
      <c r="E59335">
        <v>0</v>
      </c>
    </row>
    <row r="59336" spans="1:5" x14ac:dyDescent="0.25">
      <c r="A59336">
        <v>570548647</v>
      </c>
      <c r="B59336" s="2">
        <v>16500</v>
      </c>
      <c r="C59336" s="2">
        <v>2566</v>
      </c>
      <c r="D59336" t="s">
        <v>8</v>
      </c>
      <c r="E59336">
        <v>52</v>
      </c>
    </row>
    <row r="59337" spans="1:5" x14ac:dyDescent="0.25">
      <c r="A59337">
        <v>574507851</v>
      </c>
      <c r="B59337" s="2">
        <v>35000</v>
      </c>
      <c r="C59337" s="2">
        <v>4652</v>
      </c>
      <c r="D59337" t="s">
        <v>2</v>
      </c>
      <c r="E59337">
        <v>34</v>
      </c>
    </row>
    <row r="59338" spans="1:5" x14ac:dyDescent="0.25">
      <c r="A59338">
        <v>574707131</v>
      </c>
      <c r="B59338" s="2">
        <v>20000</v>
      </c>
      <c r="C59338" s="2">
        <v>23260</v>
      </c>
      <c r="D59338" t="s">
        <v>12</v>
      </c>
      <c r="E59338">
        <v>107</v>
      </c>
    </row>
    <row r="59339" spans="1:5" x14ac:dyDescent="0.25">
      <c r="A59339">
        <v>576147432</v>
      </c>
      <c r="B59339" s="2">
        <v>13000</v>
      </c>
      <c r="C59339" s="2">
        <v>13098</v>
      </c>
      <c r="D59339" t="s">
        <v>12</v>
      </c>
      <c r="E59339">
        <v>109</v>
      </c>
    </row>
    <row r="59340" spans="1:5" x14ac:dyDescent="0.25">
      <c r="A59340">
        <v>577673684</v>
      </c>
      <c r="B59340" s="2">
        <v>16700</v>
      </c>
      <c r="C59340" s="2">
        <v>18669</v>
      </c>
      <c r="D59340" t="s">
        <v>12</v>
      </c>
      <c r="E59340">
        <v>77</v>
      </c>
    </row>
    <row r="59341" spans="1:5" x14ac:dyDescent="0.25">
      <c r="A59341">
        <v>578231136</v>
      </c>
      <c r="B59341" s="2">
        <v>30000</v>
      </c>
      <c r="C59341" s="2">
        <v>0</v>
      </c>
      <c r="D59341" t="s">
        <v>2</v>
      </c>
      <c r="E59341">
        <v>0</v>
      </c>
    </row>
    <row r="59342" spans="1:5" x14ac:dyDescent="0.25">
      <c r="A59342">
        <v>57900339</v>
      </c>
      <c r="B59342" s="2">
        <v>17000</v>
      </c>
      <c r="C59342" s="2">
        <v>6513</v>
      </c>
      <c r="D59342" t="s">
        <v>2</v>
      </c>
      <c r="E59342">
        <v>67</v>
      </c>
    </row>
    <row r="59343" spans="1:5" x14ac:dyDescent="0.25">
      <c r="A59343">
        <v>581358014</v>
      </c>
      <c r="B59343" s="2">
        <v>60000</v>
      </c>
      <c r="C59343" s="2">
        <v>12818</v>
      </c>
      <c r="D59343" t="s">
        <v>8</v>
      </c>
      <c r="E59343">
        <v>121</v>
      </c>
    </row>
    <row r="59344" spans="1:5" x14ac:dyDescent="0.25">
      <c r="A59344">
        <v>585025956</v>
      </c>
      <c r="B59344" s="2">
        <v>60000</v>
      </c>
      <c r="C59344" s="2">
        <v>0</v>
      </c>
      <c r="D59344" t="s">
        <v>2</v>
      </c>
      <c r="E59344">
        <v>0</v>
      </c>
    </row>
    <row r="59345" spans="1:5" x14ac:dyDescent="0.25">
      <c r="A59345">
        <v>593660727</v>
      </c>
      <c r="B59345" s="2">
        <v>37000</v>
      </c>
      <c r="C59345" s="2">
        <v>37975</v>
      </c>
      <c r="D59345" t="s">
        <v>12</v>
      </c>
      <c r="E59345">
        <v>98</v>
      </c>
    </row>
    <row r="59346" spans="1:5" x14ac:dyDescent="0.25">
      <c r="A59346">
        <v>594892820</v>
      </c>
      <c r="B59346" s="2">
        <v>100000</v>
      </c>
      <c r="C59346" s="2">
        <v>0</v>
      </c>
      <c r="D59346" t="s">
        <v>174</v>
      </c>
      <c r="E59346">
        <v>0</v>
      </c>
    </row>
    <row r="59347" spans="1:5" x14ac:dyDescent="0.25">
      <c r="A59347">
        <v>595502125</v>
      </c>
      <c r="B59347" s="2">
        <v>125000</v>
      </c>
      <c r="C59347" s="2">
        <v>2824</v>
      </c>
      <c r="D59347" t="s">
        <v>8</v>
      </c>
      <c r="E59347">
        <v>23</v>
      </c>
    </row>
    <row r="59348" spans="1:5" x14ac:dyDescent="0.25">
      <c r="A59348">
        <v>597981308</v>
      </c>
      <c r="B59348" s="2">
        <v>120000</v>
      </c>
      <c r="C59348" s="2">
        <v>25719</v>
      </c>
      <c r="D59348" t="s">
        <v>2</v>
      </c>
      <c r="E59348">
        <v>28</v>
      </c>
    </row>
    <row r="59349" spans="1:5" x14ac:dyDescent="0.25">
      <c r="A59349">
        <v>59858553</v>
      </c>
      <c r="B59349" s="2">
        <v>16900</v>
      </c>
      <c r="C59349" s="2">
        <v>4549</v>
      </c>
      <c r="D59349" t="s">
        <v>8</v>
      </c>
      <c r="E59349">
        <v>175</v>
      </c>
    </row>
    <row r="59350" spans="1:5" x14ac:dyDescent="0.25">
      <c r="A59350">
        <v>600177375</v>
      </c>
      <c r="B59350" s="2">
        <v>28000</v>
      </c>
      <c r="C59350" s="2">
        <v>973</v>
      </c>
      <c r="D59350" t="s">
        <v>2</v>
      </c>
      <c r="E59350">
        <v>11</v>
      </c>
    </row>
    <row r="59351" spans="1:5" x14ac:dyDescent="0.25">
      <c r="A59351">
        <v>601251213</v>
      </c>
      <c r="B59351" s="2">
        <v>50000</v>
      </c>
      <c r="C59351" s="2">
        <v>323</v>
      </c>
      <c r="D59351" t="s">
        <v>2</v>
      </c>
      <c r="E59351">
        <v>3</v>
      </c>
    </row>
    <row r="59352" spans="1:5" x14ac:dyDescent="0.25">
      <c r="A59352">
        <v>604478272</v>
      </c>
      <c r="B59352" s="2">
        <v>19000</v>
      </c>
      <c r="C59352" s="2">
        <v>21626</v>
      </c>
      <c r="D59352" t="s">
        <v>12</v>
      </c>
      <c r="E59352">
        <v>161</v>
      </c>
    </row>
    <row r="59353" spans="1:5" x14ac:dyDescent="0.25">
      <c r="A59353">
        <v>610798514</v>
      </c>
      <c r="B59353" s="2">
        <v>150000</v>
      </c>
      <c r="C59353" s="2">
        <v>20</v>
      </c>
      <c r="D59353" t="s">
        <v>2</v>
      </c>
      <c r="E59353">
        <v>1</v>
      </c>
    </row>
    <row r="59354" spans="1:5" x14ac:dyDescent="0.25">
      <c r="A59354">
        <v>613591</v>
      </c>
      <c r="B59354" s="2">
        <v>18000</v>
      </c>
      <c r="C59354" s="2">
        <v>351</v>
      </c>
      <c r="D59354" t="s">
        <v>2</v>
      </c>
      <c r="E59354">
        <v>8</v>
      </c>
    </row>
    <row r="59355" spans="1:5" x14ac:dyDescent="0.25">
      <c r="A59355">
        <v>616363371</v>
      </c>
      <c r="B59355" s="2">
        <v>15000</v>
      </c>
      <c r="C59355" s="2">
        <v>0</v>
      </c>
      <c r="D59355" t="s">
        <v>2</v>
      </c>
      <c r="E59355">
        <v>0</v>
      </c>
    </row>
    <row r="59356" spans="1:5" x14ac:dyDescent="0.25">
      <c r="A59356">
        <v>617277617</v>
      </c>
      <c r="B59356" s="2">
        <v>15000</v>
      </c>
      <c r="C59356" s="2">
        <v>80</v>
      </c>
      <c r="D59356" t="s">
        <v>2</v>
      </c>
      <c r="E59356">
        <v>4</v>
      </c>
    </row>
    <row r="59357" spans="1:5" x14ac:dyDescent="0.25">
      <c r="A59357">
        <v>868509684</v>
      </c>
      <c r="B59357" s="2">
        <v>35000</v>
      </c>
      <c r="C59357" s="2">
        <v>36290</v>
      </c>
      <c r="D59357" t="s">
        <v>12</v>
      </c>
      <c r="E59357">
        <v>462</v>
      </c>
    </row>
    <row r="59358" spans="1:5" x14ac:dyDescent="0.25">
      <c r="A59358">
        <v>619048708</v>
      </c>
      <c r="B59358" s="2">
        <v>15000</v>
      </c>
      <c r="C59358" s="2">
        <v>2030</v>
      </c>
      <c r="D59358" t="s">
        <v>2</v>
      </c>
      <c r="E59358">
        <v>39</v>
      </c>
    </row>
    <row r="59359" spans="1:5" x14ac:dyDescent="0.25">
      <c r="A59359">
        <v>619489577</v>
      </c>
      <c r="B59359" s="2">
        <v>34400</v>
      </c>
      <c r="C59359" s="2">
        <v>3934</v>
      </c>
      <c r="D59359" t="s">
        <v>8</v>
      </c>
      <c r="E59359">
        <v>98</v>
      </c>
    </row>
    <row r="59360" spans="1:5" x14ac:dyDescent="0.25">
      <c r="A59360">
        <v>620656321</v>
      </c>
      <c r="B59360" s="2">
        <v>50000</v>
      </c>
      <c r="C59360" s="2">
        <v>0</v>
      </c>
      <c r="D59360" t="s">
        <v>2</v>
      </c>
      <c r="E59360">
        <v>0</v>
      </c>
    </row>
    <row r="59361" spans="1:5" x14ac:dyDescent="0.25">
      <c r="A59361">
        <v>621394148</v>
      </c>
      <c r="B59361" s="2">
        <v>25000</v>
      </c>
      <c r="C59361" s="2">
        <v>8891</v>
      </c>
      <c r="D59361" t="s">
        <v>2</v>
      </c>
      <c r="E59361">
        <v>106</v>
      </c>
    </row>
    <row r="59362" spans="1:5" x14ac:dyDescent="0.25">
      <c r="A59362">
        <v>622045644</v>
      </c>
      <c r="B59362" s="2">
        <v>45000</v>
      </c>
      <c r="C59362" s="2">
        <v>0</v>
      </c>
      <c r="D59362" t="s">
        <v>2</v>
      </c>
      <c r="E59362">
        <v>0</v>
      </c>
    </row>
    <row r="59363" spans="1:5" x14ac:dyDescent="0.25">
      <c r="A59363">
        <v>625816764</v>
      </c>
      <c r="B59363" s="2">
        <v>200000</v>
      </c>
      <c r="C59363" s="2">
        <v>0</v>
      </c>
      <c r="D59363" t="s">
        <v>8</v>
      </c>
      <c r="E59363">
        <v>0</v>
      </c>
    </row>
    <row r="59364" spans="1:5" x14ac:dyDescent="0.25">
      <c r="A59364">
        <v>627098689</v>
      </c>
      <c r="B59364" s="2">
        <v>13000</v>
      </c>
      <c r="C59364" s="2">
        <v>127</v>
      </c>
      <c r="D59364" t="s">
        <v>8</v>
      </c>
      <c r="E59364">
        <v>2</v>
      </c>
    </row>
    <row r="59365" spans="1:5" x14ac:dyDescent="0.25">
      <c r="A59365">
        <v>62930012</v>
      </c>
      <c r="B59365" s="2">
        <v>15000</v>
      </c>
      <c r="C59365" s="2">
        <v>2807</v>
      </c>
      <c r="D59365" t="s">
        <v>2</v>
      </c>
      <c r="E59365">
        <v>60</v>
      </c>
    </row>
    <row r="59366" spans="1:5" x14ac:dyDescent="0.25">
      <c r="A59366">
        <v>629579162</v>
      </c>
      <c r="B59366" s="2">
        <v>35000</v>
      </c>
      <c r="C59366" s="2">
        <v>1006</v>
      </c>
      <c r="D59366" t="s">
        <v>2</v>
      </c>
      <c r="E59366">
        <v>1</v>
      </c>
    </row>
    <row r="59367" spans="1:5" x14ac:dyDescent="0.25">
      <c r="A59367">
        <v>867548792</v>
      </c>
      <c r="B59367" s="2">
        <v>12000</v>
      </c>
      <c r="C59367" s="2">
        <v>0</v>
      </c>
      <c r="D59367" t="s">
        <v>2</v>
      </c>
      <c r="E59367">
        <v>0</v>
      </c>
    </row>
    <row r="59368" spans="1:5" x14ac:dyDescent="0.25">
      <c r="A59368">
        <v>633405616</v>
      </c>
      <c r="B59368" s="2">
        <v>19500</v>
      </c>
      <c r="C59368" s="2">
        <v>415</v>
      </c>
      <c r="D59368" t="s">
        <v>2</v>
      </c>
      <c r="E59368">
        <v>5</v>
      </c>
    </row>
    <row r="59369" spans="1:5" x14ac:dyDescent="0.25">
      <c r="A59369">
        <v>633997699</v>
      </c>
      <c r="B59369" s="2">
        <v>50000</v>
      </c>
      <c r="C59369" s="2">
        <v>50848</v>
      </c>
      <c r="D59369" t="s">
        <v>12</v>
      </c>
      <c r="E59369">
        <v>242</v>
      </c>
    </row>
    <row r="59370" spans="1:5" x14ac:dyDescent="0.25">
      <c r="A59370">
        <v>634081581</v>
      </c>
      <c r="B59370" s="2">
        <v>25000</v>
      </c>
      <c r="C59370" s="2">
        <v>30</v>
      </c>
      <c r="D59370" t="s">
        <v>2</v>
      </c>
      <c r="E59370">
        <v>1</v>
      </c>
    </row>
    <row r="59371" spans="1:5" x14ac:dyDescent="0.25">
      <c r="A59371">
        <v>636930044</v>
      </c>
      <c r="B59371" s="2">
        <v>25000</v>
      </c>
      <c r="C59371" s="2">
        <v>29741</v>
      </c>
      <c r="D59371" t="s">
        <v>12</v>
      </c>
      <c r="E59371">
        <v>391</v>
      </c>
    </row>
    <row r="59372" spans="1:5" x14ac:dyDescent="0.25">
      <c r="A59372">
        <v>637890299</v>
      </c>
      <c r="B59372" s="2">
        <v>25000</v>
      </c>
      <c r="C59372" s="2">
        <v>7891</v>
      </c>
      <c r="D59372" t="s">
        <v>2</v>
      </c>
      <c r="E59372">
        <v>88</v>
      </c>
    </row>
    <row r="59373" spans="1:5" x14ac:dyDescent="0.25">
      <c r="A59373">
        <v>637933305</v>
      </c>
      <c r="B59373" s="2">
        <v>12000</v>
      </c>
      <c r="C59373" s="2">
        <v>93403</v>
      </c>
      <c r="D59373" t="s">
        <v>12</v>
      </c>
      <c r="E59373">
        <v>1037</v>
      </c>
    </row>
    <row r="59374" spans="1:5" x14ac:dyDescent="0.25">
      <c r="A59374">
        <v>639347936</v>
      </c>
      <c r="B59374" s="2">
        <v>30000</v>
      </c>
      <c r="C59374" s="2">
        <v>10808</v>
      </c>
      <c r="D59374" t="s">
        <v>2</v>
      </c>
      <c r="E59374">
        <v>69</v>
      </c>
    </row>
    <row r="59375" spans="1:5" x14ac:dyDescent="0.25">
      <c r="A59375">
        <v>639650098</v>
      </c>
      <c r="B59375" s="2">
        <v>75000</v>
      </c>
      <c r="C59375" s="2">
        <v>0</v>
      </c>
      <c r="D59375" t="s">
        <v>2</v>
      </c>
      <c r="E59375">
        <v>0</v>
      </c>
    </row>
    <row r="59376" spans="1:5" x14ac:dyDescent="0.25">
      <c r="A59376">
        <v>640503711</v>
      </c>
      <c r="B59376" s="2">
        <v>15000</v>
      </c>
      <c r="C59376" s="2">
        <v>26038.94</v>
      </c>
      <c r="D59376" t="s">
        <v>12</v>
      </c>
      <c r="E59376">
        <v>191</v>
      </c>
    </row>
    <row r="59377" spans="1:5" x14ac:dyDescent="0.25">
      <c r="A59377">
        <v>640749039</v>
      </c>
      <c r="B59377" s="2">
        <v>50000</v>
      </c>
      <c r="C59377" s="2">
        <v>0</v>
      </c>
      <c r="D59377" t="s">
        <v>8</v>
      </c>
      <c r="E59377">
        <v>0</v>
      </c>
    </row>
    <row r="59378" spans="1:5" x14ac:dyDescent="0.25">
      <c r="A59378">
        <v>866581613</v>
      </c>
      <c r="B59378" s="2">
        <v>25000</v>
      </c>
      <c r="C59378" s="2">
        <v>26385</v>
      </c>
      <c r="D59378" t="s">
        <v>12</v>
      </c>
      <c r="E59378">
        <v>91</v>
      </c>
    </row>
    <row r="59379" spans="1:5" x14ac:dyDescent="0.25">
      <c r="A59379">
        <v>642426840</v>
      </c>
      <c r="B59379" s="2">
        <v>200000</v>
      </c>
      <c r="C59379" s="2">
        <v>0</v>
      </c>
      <c r="D59379" t="s">
        <v>2</v>
      </c>
      <c r="E59379">
        <v>0</v>
      </c>
    </row>
    <row r="59380" spans="1:5" x14ac:dyDescent="0.25">
      <c r="A59380">
        <v>644942903</v>
      </c>
      <c r="B59380" s="2">
        <v>33000</v>
      </c>
      <c r="C59380" s="2">
        <v>1</v>
      </c>
      <c r="D59380" t="s">
        <v>2</v>
      </c>
      <c r="E59380">
        <v>1</v>
      </c>
    </row>
    <row r="59381" spans="1:5" x14ac:dyDescent="0.25">
      <c r="A59381">
        <v>645884037</v>
      </c>
      <c r="B59381" s="2">
        <v>75000</v>
      </c>
      <c r="C59381" s="2">
        <v>0</v>
      </c>
      <c r="D59381" t="s">
        <v>2</v>
      </c>
      <c r="E59381">
        <v>0</v>
      </c>
    </row>
    <row r="59382" spans="1:5" x14ac:dyDescent="0.25">
      <c r="A59382">
        <v>647375967</v>
      </c>
      <c r="B59382" s="2">
        <v>150000</v>
      </c>
      <c r="C59382" s="2">
        <v>0</v>
      </c>
      <c r="D59382" t="s">
        <v>2</v>
      </c>
      <c r="E59382">
        <v>0</v>
      </c>
    </row>
    <row r="59383" spans="1:5" x14ac:dyDescent="0.25">
      <c r="A59383">
        <v>6478336</v>
      </c>
      <c r="B59383" s="2">
        <v>15000</v>
      </c>
      <c r="C59383" s="2">
        <v>2085.69</v>
      </c>
      <c r="D59383" t="s">
        <v>2</v>
      </c>
      <c r="E59383">
        <v>50</v>
      </c>
    </row>
    <row r="59384" spans="1:5" x14ac:dyDescent="0.25">
      <c r="A59384">
        <v>648630018</v>
      </c>
      <c r="B59384" s="2">
        <v>200000</v>
      </c>
      <c r="C59384" s="2">
        <v>1</v>
      </c>
      <c r="D59384" t="s">
        <v>2</v>
      </c>
      <c r="E59384">
        <v>1</v>
      </c>
    </row>
    <row r="59385" spans="1:5" x14ac:dyDescent="0.25">
      <c r="A59385">
        <v>654030232</v>
      </c>
      <c r="B59385" s="2">
        <v>25000</v>
      </c>
      <c r="C59385" s="2">
        <v>1</v>
      </c>
      <c r="D59385" t="s">
        <v>2</v>
      </c>
      <c r="E59385">
        <v>1</v>
      </c>
    </row>
    <row r="59386" spans="1:5" x14ac:dyDescent="0.25">
      <c r="A59386">
        <v>656429367</v>
      </c>
      <c r="B59386" s="2">
        <v>50000</v>
      </c>
      <c r="C59386" s="2">
        <v>0</v>
      </c>
      <c r="D59386" t="s">
        <v>2</v>
      </c>
      <c r="E59386">
        <v>0</v>
      </c>
    </row>
    <row r="59387" spans="1:5" x14ac:dyDescent="0.25">
      <c r="A59387">
        <v>6581217</v>
      </c>
      <c r="B59387" s="2">
        <v>164450</v>
      </c>
      <c r="C59387" s="2">
        <v>19766</v>
      </c>
      <c r="D59387" t="s">
        <v>2</v>
      </c>
      <c r="E59387">
        <v>64</v>
      </c>
    </row>
    <row r="59388" spans="1:5" x14ac:dyDescent="0.25">
      <c r="A59388">
        <v>658625855</v>
      </c>
      <c r="B59388" s="2">
        <v>100000</v>
      </c>
      <c r="C59388" s="2">
        <v>101635</v>
      </c>
      <c r="D59388" t="s">
        <v>12</v>
      </c>
      <c r="E59388">
        <v>120</v>
      </c>
    </row>
    <row r="59389" spans="1:5" x14ac:dyDescent="0.25">
      <c r="A59389">
        <v>659782629</v>
      </c>
      <c r="B59389" s="2">
        <v>50000</v>
      </c>
      <c r="C59389" s="2">
        <v>1</v>
      </c>
      <c r="D59389" t="s">
        <v>8</v>
      </c>
      <c r="E59389">
        <v>1</v>
      </c>
    </row>
    <row r="59390" spans="1:5" x14ac:dyDescent="0.25">
      <c r="A59390">
        <v>661202833</v>
      </c>
      <c r="B59390" s="2">
        <v>20000</v>
      </c>
      <c r="C59390" s="2">
        <v>0</v>
      </c>
      <c r="D59390" t="s">
        <v>2</v>
      </c>
      <c r="E59390">
        <v>0</v>
      </c>
    </row>
    <row r="59391" spans="1:5" x14ac:dyDescent="0.25">
      <c r="A59391">
        <v>661227685</v>
      </c>
      <c r="B59391" s="2">
        <v>15000</v>
      </c>
      <c r="C59391" s="2">
        <v>0</v>
      </c>
      <c r="D59391" t="s">
        <v>2</v>
      </c>
      <c r="E59391">
        <v>0</v>
      </c>
    </row>
    <row r="59392" spans="1:5" x14ac:dyDescent="0.25">
      <c r="A59392">
        <v>66153520</v>
      </c>
      <c r="B59392" s="2">
        <v>25000</v>
      </c>
      <c r="C59392" s="2">
        <v>0</v>
      </c>
      <c r="D59392" t="s">
        <v>2</v>
      </c>
      <c r="E59392">
        <v>0</v>
      </c>
    </row>
    <row r="59393" spans="1:5" x14ac:dyDescent="0.25">
      <c r="A59393">
        <v>661704792</v>
      </c>
      <c r="B59393" s="2">
        <v>15000</v>
      </c>
      <c r="C59393" s="2">
        <v>25309</v>
      </c>
      <c r="D59393" t="s">
        <v>12</v>
      </c>
      <c r="E59393">
        <v>260</v>
      </c>
    </row>
    <row r="59394" spans="1:5" x14ac:dyDescent="0.25">
      <c r="A59394">
        <v>661916489</v>
      </c>
      <c r="B59394" s="2">
        <v>150000</v>
      </c>
      <c r="C59394" s="2">
        <v>0</v>
      </c>
      <c r="D59394" t="s">
        <v>2</v>
      </c>
      <c r="E59394">
        <v>0</v>
      </c>
    </row>
    <row r="59395" spans="1:5" x14ac:dyDescent="0.25">
      <c r="A59395">
        <v>662090206</v>
      </c>
      <c r="B59395" s="2">
        <v>125000</v>
      </c>
      <c r="C59395" s="2">
        <v>0</v>
      </c>
      <c r="D59395" t="s">
        <v>2</v>
      </c>
      <c r="E59395">
        <v>0</v>
      </c>
    </row>
    <row r="59396" spans="1:5" x14ac:dyDescent="0.25">
      <c r="A59396">
        <v>662596137</v>
      </c>
      <c r="B59396" s="2">
        <v>250000</v>
      </c>
      <c r="C59396" s="2">
        <v>11</v>
      </c>
      <c r="D59396" t="s">
        <v>2</v>
      </c>
      <c r="E59396">
        <v>2</v>
      </c>
    </row>
    <row r="59397" spans="1:5" x14ac:dyDescent="0.25">
      <c r="A59397">
        <v>663036374</v>
      </c>
      <c r="B59397" s="2">
        <v>250000</v>
      </c>
      <c r="C59397" s="2">
        <v>1</v>
      </c>
      <c r="D59397" t="s">
        <v>2</v>
      </c>
      <c r="E59397">
        <v>1</v>
      </c>
    </row>
    <row r="59398" spans="1:5" x14ac:dyDescent="0.25">
      <c r="A59398">
        <v>864247621</v>
      </c>
      <c r="B59398" s="2">
        <v>60000</v>
      </c>
      <c r="C59398" s="2">
        <v>442648.6</v>
      </c>
      <c r="D59398" t="s">
        <v>12</v>
      </c>
      <c r="E59398">
        <v>1612</v>
      </c>
    </row>
    <row r="59399" spans="1:5" x14ac:dyDescent="0.25">
      <c r="A59399">
        <v>666150524</v>
      </c>
      <c r="B59399" s="2">
        <v>20000</v>
      </c>
      <c r="C59399" s="2">
        <v>602</v>
      </c>
      <c r="D59399" t="s">
        <v>2</v>
      </c>
      <c r="E59399">
        <v>2</v>
      </c>
    </row>
    <row r="59400" spans="1:5" x14ac:dyDescent="0.25">
      <c r="A59400">
        <v>666440191</v>
      </c>
      <c r="B59400" s="2">
        <v>25000</v>
      </c>
      <c r="C59400" s="2">
        <v>0</v>
      </c>
      <c r="D59400" t="s">
        <v>2</v>
      </c>
      <c r="E59400">
        <v>0</v>
      </c>
    </row>
    <row r="59401" spans="1:5" x14ac:dyDescent="0.25">
      <c r="A59401">
        <v>666839117</v>
      </c>
      <c r="B59401" s="2">
        <v>27000</v>
      </c>
      <c r="C59401" s="2">
        <v>1</v>
      </c>
      <c r="D59401" t="s">
        <v>2</v>
      </c>
      <c r="E59401">
        <v>1</v>
      </c>
    </row>
    <row r="59402" spans="1:5" x14ac:dyDescent="0.25">
      <c r="A59402">
        <v>668055674</v>
      </c>
      <c r="B59402" s="2">
        <v>75000</v>
      </c>
      <c r="C59402" s="2">
        <v>1250</v>
      </c>
      <c r="D59402" t="s">
        <v>8</v>
      </c>
      <c r="E59402">
        <v>18</v>
      </c>
    </row>
    <row r="59403" spans="1:5" x14ac:dyDescent="0.25">
      <c r="A59403">
        <v>668772931</v>
      </c>
      <c r="B59403" s="2">
        <v>150000</v>
      </c>
      <c r="C59403" s="2">
        <v>675</v>
      </c>
      <c r="D59403" t="s">
        <v>2</v>
      </c>
      <c r="E59403">
        <v>6</v>
      </c>
    </row>
    <row r="59404" spans="1:5" x14ac:dyDescent="0.25">
      <c r="A59404">
        <v>669829219</v>
      </c>
      <c r="B59404" s="2">
        <v>250000</v>
      </c>
      <c r="C59404" s="2">
        <v>0</v>
      </c>
      <c r="D59404" t="s">
        <v>2</v>
      </c>
      <c r="E59404">
        <v>0</v>
      </c>
    </row>
    <row r="59405" spans="1:5" x14ac:dyDescent="0.25">
      <c r="A59405">
        <v>675263260</v>
      </c>
      <c r="B59405" s="2">
        <v>50000</v>
      </c>
      <c r="C59405" s="2">
        <v>300</v>
      </c>
      <c r="D59405" t="s">
        <v>2</v>
      </c>
      <c r="E59405">
        <v>2</v>
      </c>
    </row>
    <row r="59406" spans="1:5" x14ac:dyDescent="0.25">
      <c r="A59406">
        <v>6757168</v>
      </c>
      <c r="B59406" s="2">
        <v>12300</v>
      </c>
      <c r="C59406" s="2">
        <v>15</v>
      </c>
      <c r="D59406" t="s">
        <v>2</v>
      </c>
      <c r="E59406">
        <v>1</v>
      </c>
    </row>
    <row r="59407" spans="1:5" x14ac:dyDescent="0.25">
      <c r="A59407">
        <v>676061668</v>
      </c>
      <c r="B59407" s="2">
        <v>50000</v>
      </c>
      <c r="C59407" s="2">
        <v>45712</v>
      </c>
      <c r="D59407" t="s">
        <v>8</v>
      </c>
      <c r="E59407">
        <v>298</v>
      </c>
    </row>
    <row r="59408" spans="1:5" x14ac:dyDescent="0.25">
      <c r="A59408">
        <v>676568086</v>
      </c>
      <c r="B59408" s="2">
        <v>15000</v>
      </c>
      <c r="C59408" s="2">
        <v>1951</v>
      </c>
      <c r="D59408" t="s">
        <v>2</v>
      </c>
      <c r="E59408">
        <v>20</v>
      </c>
    </row>
    <row r="59409" spans="1:5" x14ac:dyDescent="0.25">
      <c r="A59409">
        <v>678348265</v>
      </c>
      <c r="B59409" s="2">
        <v>20000</v>
      </c>
      <c r="C59409" s="2">
        <v>145823</v>
      </c>
      <c r="D59409" t="s">
        <v>12</v>
      </c>
      <c r="E59409">
        <v>570</v>
      </c>
    </row>
    <row r="59410" spans="1:5" x14ac:dyDescent="0.25">
      <c r="A59410">
        <v>679380565</v>
      </c>
      <c r="B59410" s="2">
        <v>150000</v>
      </c>
      <c r="C59410" s="2">
        <v>50</v>
      </c>
      <c r="D59410" t="s">
        <v>2</v>
      </c>
      <c r="E59410">
        <v>1</v>
      </c>
    </row>
    <row r="59411" spans="1:5" x14ac:dyDescent="0.25">
      <c r="A59411">
        <v>863218540</v>
      </c>
      <c r="B59411" s="2">
        <v>18500</v>
      </c>
      <c r="C59411" s="2">
        <v>17331</v>
      </c>
      <c r="D59411" t="s">
        <v>2</v>
      </c>
      <c r="E59411">
        <v>238</v>
      </c>
    </row>
    <row r="59412" spans="1:5" x14ac:dyDescent="0.25">
      <c r="A59412">
        <v>68058709</v>
      </c>
      <c r="B59412" s="2">
        <v>20000</v>
      </c>
      <c r="C59412" s="2">
        <v>10437</v>
      </c>
      <c r="D59412" t="s">
        <v>2</v>
      </c>
      <c r="E59412">
        <v>64</v>
      </c>
    </row>
    <row r="59413" spans="1:5" x14ac:dyDescent="0.25">
      <c r="A59413">
        <v>680787618</v>
      </c>
      <c r="B59413" s="2">
        <v>30000</v>
      </c>
      <c r="C59413" s="2">
        <v>32528.69</v>
      </c>
      <c r="D59413" t="s">
        <v>12</v>
      </c>
      <c r="E59413">
        <v>278</v>
      </c>
    </row>
    <row r="59414" spans="1:5" x14ac:dyDescent="0.25">
      <c r="A59414">
        <v>68107119</v>
      </c>
      <c r="B59414" s="2">
        <v>25000</v>
      </c>
      <c r="C59414" s="2">
        <v>1</v>
      </c>
      <c r="D59414" t="s">
        <v>2</v>
      </c>
      <c r="E59414">
        <v>1</v>
      </c>
    </row>
    <row r="59415" spans="1:5" x14ac:dyDescent="0.25">
      <c r="A59415">
        <v>684630614</v>
      </c>
      <c r="B59415" s="2">
        <v>85000</v>
      </c>
      <c r="C59415" s="2">
        <v>0</v>
      </c>
      <c r="D59415" t="s">
        <v>2</v>
      </c>
      <c r="E59415">
        <v>0</v>
      </c>
    </row>
    <row r="59416" spans="1:5" x14ac:dyDescent="0.25">
      <c r="A59416">
        <v>684639087</v>
      </c>
      <c r="B59416" s="2">
        <v>21000</v>
      </c>
      <c r="C59416" s="2">
        <v>20</v>
      </c>
      <c r="D59416" t="s">
        <v>2</v>
      </c>
      <c r="E59416">
        <v>1</v>
      </c>
    </row>
    <row r="59417" spans="1:5" x14ac:dyDescent="0.25">
      <c r="A59417">
        <v>685590241</v>
      </c>
      <c r="B59417" s="2">
        <v>65000</v>
      </c>
      <c r="C59417" s="2">
        <v>0</v>
      </c>
      <c r="D59417" t="s">
        <v>8</v>
      </c>
      <c r="E59417">
        <v>0</v>
      </c>
    </row>
    <row r="59418" spans="1:5" x14ac:dyDescent="0.25">
      <c r="A59418">
        <v>686905045</v>
      </c>
      <c r="B59418" s="2">
        <v>27777</v>
      </c>
      <c r="C59418" s="2">
        <v>0</v>
      </c>
      <c r="D59418" t="s">
        <v>8</v>
      </c>
      <c r="E59418">
        <v>0</v>
      </c>
    </row>
    <row r="59419" spans="1:5" x14ac:dyDescent="0.25">
      <c r="A59419">
        <v>862474317</v>
      </c>
      <c r="B59419" s="2">
        <v>55000</v>
      </c>
      <c r="C59419" s="2">
        <v>3071</v>
      </c>
      <c r="D59419" t="s">
        <v>8</v>
      </c>
      <c r="E59419">
        <v>41</v>
      </c>
    </row>
    <row r="59420" spans="1:5" x14ac:dyDescent="0.25">
      <c r="A59420">
        <v>690288305</v>
      </c>
      <c r="B59420" s="2">
        <v>20000</v>
      </c>
      <c r="C59420" s="2">
        <v>22264</v>
      </c>
      <c r="D59420" t="s">
        <v>12</v>
      </c>
      <c r="E59420">
        <v>265</v>
      </c>
    </row>
    <row r="59421" spans="1:5" x14ac:dyDescent="0.25">
      <c r="A59421">
        <v>690575731</v>
      </c>
      <c r="B59421" s="2">
        <v>15000</v>
      </c>
      <c r="C59421" s="2">
        <v>15184</v>
      </c>
      <c r="D59421" t="s">
        <v>12</v>
      </c>
      <c r="E59421">
        <v>102</v>
      </c>
    </row>
    <row r="59422" spans="1:5" x14ac:dyDescent="0.25">
      <c r="A59422">
        <v>698171464</v>
      </c>
      <c r="B59422" s="2">
        <v>50000</v>
      </c>
      <c r="C59422" s="2">
        <v>13741</v>
      </c>
      <c r="D59422" t="s">
        <v>2</v>
      </c>
      <c r="E59422">
        <v>42</v>
      </c>
    </row>
    <row r="59423" spans="1:5" x14ac:dyDescent="0.25">
      <c r="A59423">
        <v>699777217</v>
      </c>
      <c r="B59423" s="2">
        <v>17500</v>
      </c>
      <c r="C59423" s="2">
        <v>3189</v>
      </c>
      <c r="D59423" t="s">
        <v>2</v>
      </c>
      <c r="E59423">
        <v>54</v>
      </c>
    </row>
    <row r="59424" spans="1:5" x14ac:dyDescent="0.25">
      <c r="A59424">
        <v>700270257</v>
      </c>
      <c r="B59424" s="2">
        <v>19500</v>
      </c>
      <c r="C59424" s="2">
        <v>23605</v>
      </c>
      <c r="D59424" t="s">
        <v>12</v>
      </c>
      <c r="E59424">
        <v>105</v>
      </c>
    </row>
    <row r="59425" spans="1:5" x14ac:dyDescent="0.25">
      <c r="A59425">
        <v>70074742</v>
      </c>
      <c r="B59425" s="2">
        <v>37000</v>
      </c>
      <c r="C59425" s="2">
        <v>107</v>
      </c>
      <c r="D59425" t="s">
        <v>2</v>
      </c>
      <c r="E59425">
        <v>2</v>
      </c>
    </row>
    <row r="59426" spans="1:5" x14ac:dyDescent="0.25">
      <c r="A59426">
        <v>700985566</v>
      </c>
      <c r="B59426" s="2">
        <v>25000</v>
      </c>
      <c r="C59426" s="2">
        <v>130</v>
      </c>
      <c r="D59426" t="s">
        <v>2</v>
      </c>
      <c r="E59426">
        <v>1</v>
      </c>
    </row>
    <row r="59427" spans="1:5" x14ac:dyDescent="0.25">
      <c r="A59427">
        <v>70499747</v>
      </c>
      <c r="B59427" s="2">
        <v>150000</v>
      </c>
      <c r="C59427" s="2">
        <v>0</v>
      </c>
      <c r="D59427" t="s">
        <v>2</v>
      </c>
      <c r="E59427">
        <v>0</v>
      </c>
    </row>
    <row r="59428" spans="1:5" x14ac:dyDescent="0.25">
      <c r="A59428">
        <v>707886506</v>
      </c>
      <c r="B59428" s="2">
        <v>26300</v>
      </c>
      <c r="C59428" s="2">
        <v>35</v>
      </c>
      <c r="D59428" t="s">
        <v>2</v>
      </c>
      <c r="E59428">
        <v>2</v>
      </c>
    </row>
    <row r="59429" spans="1:5" x14ac:dyDescent="0.25">
      <c r="A59429">
        <v>712900649</v>
      </c>
      <c r="B59429" s="2">
        <v>110000</v>
      </c>
      <c r="C59429" s="2">
        <v>100</v>
      </c>
      <c r="D59429" t="s">
        <v>2</v>
      </c>
      <c r="E59429">
        <v>1</v>
      </c>
    </row>
    <row r="59430" spans="1:5" x14ac:dyDescent="0.25">
      <c r="A59430">
        <v>715019941</v>
      </c>
      <c r="B59430" s="2">
        <v>500000</v>
      </c>
      <c r="C59430" s="2">
        <v>25</v>
      </c>
      <c r="D59430" t="s">
        <v>2</v>
      </c>
      <c r="E59430">
        <v>1</v>
      </c>
    </row>
    <row r="59431" spans="1:5" x14ac:dyDescent="0.25">
      <c r="A59431">
        <v>716674812</v>
      </c>
      <c r="B59431" s="2">
        <v>40000</v>
      </c>
      <c r="C59431" s="2">
        <v>150</v>
      </c>
      <c r="D59431" t="s">
        <v>8</v>
      </c>
      <c r="E59431">
        <v>3</v>
      </c>
    </row>
    <row r="59432" spans="1:5" x14ac:dyDescent="0.25">
      <c r="A59432">
        <v>71750874</v>
      </c>
      <c r="B59432" s="2">
        <v>28000</v>
      </c>
      <c r="C59432" s="2">
        <v>0</v>
      </c>
      <c r="D59432" t="s">
        <v>8</v>
      </c>
      <c r="E59432">
        <v>0</v>
      </c>
    </row>
    <row r="59433" spans="1:5" x14ac:dyDescent="0.25">
      <c r="A59433">
        <v>72053119</v>
      </c>
      <c r="B59433" s="2">
        <v>20000</v>
      </c>
      <c r="C59433" s="2">
        <v>3453</v>
      </c>
      <c r="D59433" t="s">
        <v>2</v>
      </c>
      <c r="E59433">
        <v>61</v>
      </c>
    </row>
    <row r="59434" spans="1:5" x14ac:dyDescent="0.25">
      <c r="A59434">
        <v>722738742</v>
      </c>
      <c r="B59434" s="2">
        <v>15000</v>
      </c>
      <c r="C59434" s="2">
        <v>0</v>
      </c>
      <c r="D59434" t="s">
        <v>2</v>
      </c>
      <c r="E59434">
        <v>0</v>
      </c>
    </row>
    <row r="59435" spans="1:5" x14ac:dyDescent="0.25">
      <c r="A59435">
        <v>722937889</v>
      </c>
      <c r="B59435" s="2">
        <v>23000</v>
      </c>
      <c r="C59435" s="2">
        <v>375</v>
      </c>
      <c r="D59435" t="s">
        <v>2</v>
      </c>
      <c r="E59435">
        <v>3</v>
      </c>
    </row>
    <row r="59436" spans="1:5" x14ac:dyDescent="0.25">
      <c r="A59436">
        <v>724193020</v>
      </c>
      <c r="B59436" s="2">
        <v>14000</v>
      </c>
      <c r="C59436" s="2">
        <v>20398</v>
      </c>
      <c r="D59436" t="s">
        <v>12</v>
      </c>
      <c r="E59436">
        <v>222</v>
      </c>
    </row>
    <row r="59437" spans="1:5" x14ac:dyDescent="0.25">
      <c r="A59437">
        <v>724222329</v>
      </c>
      <c r="B59437" s="2">
        <v>85000</v>
      </c>
      <c r="C59437" s="2">
        <v>2194</v>
      </c>
      <c r="D59437" t="s">
        <v>2</v>
      </c>
      <c r="E59437">
        <v>37</v>
      </c>
    </row>
    <row r="59438" spans="1:5" x14ac:dyDescent="0.25">
      <c r="A59438">
        <v>727365041</v>
      </c>
      <c r="B59438" s="2">
        <v>50000</v>
      </c>
      <c r="C59438" s="2">
        <v>160608.99</v>
      </c>
      <c r="D59438" t="s">
        <v>12</v>
      </c>
      <c r="E59438">
        <v>3631</v>
      </c>
    </row>
    <row r="59439" spans="1:5" x14ac:dyDescent="0.25">
      <c r="A59439">
        <v>728043726</v>
      </c>
      <c r="B59439" s="2">
        <v>15000</v>
      </c>
      <c r="C59439" s="2">
        <v>17596</v>
      </c>
      <c r="D59439" t="s">
        <v>12</v>
      </c>
      <c r="E59439">
        <v>189</v>
      </c>
    </row>
    <row r="59440" spans="1:5" x14ac:dyDescent="0.25">
      <c r="A59440">
        <v>73013399</v>
      </c>
      <c r="B59440" s="2">
        <v>20000</v>
      </c>
      <c r="C59440" s="2">
        <v>20795</v>
      </c>
      <c r="D59440" t="s">
        <v>12</v>
      </c>
      <c r="E59440">
        <v>176</v>
      </c>
    </row>
    <row r="59441" spans="1:5" x14ac:dyDescent="0.25">
      <c r="A59441">
        <v>730141384</v>
      </c>
      <c r="B59441" s="2">
        <v>25000</v>
      </c>
      <c r="C59441" s="2">
        <v>25139</v>
      </c>
      <c r="D59441" t="s">
        <v>12</v>
      </c>
      <c r="E59441">
        <v>96</v>
      </c>
    </row>
    <row r="59442" spans="1:5" x14ac:dyDescent="0.25">
      <c r="A59442">
        <v>731704474</v>
      </c>
      <c r="B59442" s="2">
        <v>22000</v>
      </c>
      <c r="C59442" s="2">
        <v>2</v>
      </c>
      <c r="D59442" t="s">
        <v>8</v>
      </c>
      <c r="E59442">
        <v>2</v>
      </c>
    </row>
    <row r="59443" spans="1:5" x14ac:dyDescent="0.25">
      <c r="A59443">
        <v>733549028</v>
      </c>
      <c r="B59443" s="2">
        <v>25000</v>
      </c>
      <c r="C59443" s="2">
        <v>27822</v>
      </c>
      <c r="D59443" t="s">
        <v>12</v>
      </c>
      <c r="E59443">
        <v>240</v>
      </c>
    </row>
    <row r="59444" spans="1:5" x14ac:dyDescent="0.25">
      <c r="A59444">
        <v>735162562</v>
      </c>
      <c r="B59444" s="2">
        <v>30000</v>
      </c>
      <c r="C59444" s="2">
        <v>0</v>
      </c>
      <c r="D59444" t="s">
        <v>2</v>
      </c>
      <c r="E59444">
        <v>0</v>
      </c>
    </row>
    <row r="59445" spans="1:5" x14ac:dyDescent="0.25">
      <c r="A59445">
        <v>738065144</v>
      </c>
      <c r="B59445" s="2">
        <v>30000</v>
      </c>
      <c r="C59445" s="2">
        <v>1105177.5</v>
      </c>
      <c r="D59445" t="s">
        <v>12</v>
      </c>
      <c r="E59445">
        <v>13642</v>
      </c>
    </row>
    <row r="59446" spans="1:5" x14ac:dyDescent="0.25">
      <c r="A59446">
        <v>739505069</v>
      </c>
      <c r="B59446" s="2">
        <v>35000</v>
      </c>
      <c r="C59446" s="2">
        <v>0</v>
      </c>
      <c r="D59446" t="s">
        <v>2</v>
      </c>
      <c r="E59446">
        <v>0</v>
      </c>
    </row>
    <row r="59447" spans="1:5" x14ac:dyDescent="0.25">
      <c r="A59447">
        <v>740601865</v>
      </c>
      <c r="B59447" s="2">
        <v>85000</v>
      </c>
      <c r="C59447" s="2">
        <v>0</v>
      </c>
      <c r="D59447" t="s">
        <v>2</v>
      </c>
      <c r="E59447">
        <v>0</v>
      </c>
    </row>
    <row r="59448" spans="1:5" x14ac:dyDescent="0.25">
      <c r="A59448">
        <v>746088191</v>
      </c>
      <c r="B59448" s="2">
        <v>500000</v>
      </c>
      <c r="C59448" s="2">
        <v>11</v>
      </c>
      <c r="D59448" t="s">
        <v>174</v>
      </c>
      <c r="E59448">
        <v>2</v>
      </c>
    </row>
    <row r="59449" spans="1:5" x14ac:dyDescent="0.25">
      <c r="A59449">
        <v>749049401</v>
      </c>
      <c r="B59449" s="2">
        <v>25000</v>
      </c>
      <c r="C59449" s="2">
        <v>100</v>
      </c>
      <c r="D59449" t="s">
        <v>2</v>
      </c>
      <c r="E59449">
        <v>1</v>
      </c>
    </row>
    <row r="59450" spans="1:5" x14ac:dyDescent="0.25">
      <c r="A59450">
        <v>749055280</v>
      </c>
      <c r="B59450" s="2">
        <v>60000</v>
      </c>
      <c r="C59450" s="2">
        <v>153638</v>
      </c>
      <c r="D59450" t="s">
        <v>12</v>
      </c>
      <c r="E59450">
        <v>168</v>
      </c>
    </row>
    <row r="59451" spans="1:5" x14ac:dyDescent="0.25">
      <c r="A59451">
        <v>749406436</v>
      </c>
      <c r="B59451" s="2">
        <v>500000</v>
      </c>
      <c r="C59451" s="2">
        <v>257275</v>
      </c>
      <c r="D59451" t="s">
        <v>2</v>
      </c>
      <c r="E59451">
        <v>239</v>
      </c>
    </row>
    <row r="59452" spans="1:5" x14ac:dyDescent="0.25">
      <c r="A59452">
        <v>857466995</v>
      </c>
      <c r="B59452" s="2">
        <v>50000</v>
      </c>
      <c r="C59452" s="2">
        <v>0</v>
      </c>
      <c r="D59452" t="s">
        <v>2</v>
      </c>
      <c r="E59452">
        <v>0</v>
      </c>
    </row>
    <row r="59453" spans="1:5" x14ac:dyDescent="0.25">
      <c r="A59453">
        <v>75141957</v>
      </c>
      <c r="B59453" s="2">
        <v>20000</v>
      </c>
      <c r="C59453" s="2">
        <v>962</v>
      </c>
      <c r="D59453" t="s">
        <v>8</v>
      </c>
      <c r="E59453">
        <v>66</v>
      </c>
    </row>
    <row r="59454" spans="1:5" x14ac:dyDescent="0.25">
      <c r="A59454">
        <v>751429469</v>
      </c>
      <c r="B59454" s="2">
        <v>220000</v>
      </c>
      <c r="C59454" s="2">
        <v>6856</v>
      </c>
      <c r="D59454" t="s">
        <v>2</v>
      </c>
      <c r="E59454">
        <v>21</v>
      </c>
    </row>
    <row r="59455" spans="1:5" x14ac:dyDescent="0.25">
      <c r="A59455">
        <v>751757193</v>
      </c>
      <c r="B59455" s="2">
        <v>17900</v>
      </c>
      <c r="C59455" s="2">
        <v>3151</v>
      </c>
      <c r="D59455" t="s">
        <v>2</v>
      </c>
      <c r="E59455">
        <v>28</v>
      </c>
    </row>
    <row r="59456" spans="1:5" x14ac:dyDescent="0.25">
      <c r="A59456">
        <v>857366443</v>
      </c>
      <c r="B59456" s="2">
        <v>85000</v>
      </c>
      <c r="C59456" s="2">
        <v>31218</v>
      </c>
      <c r="D59456" t="s">
        <v>8</v>
      </c>
      <c r="E59456">
        <v>56</v>
      </c>
    </row>
    <row r="59457" spans="1:5" x14ac:dyDescent="0.25">
      <c r="A59457">
        <v>752215207</v>
      </c>
      <c r="B59457" s="2">
        <v>100000</v>
      </c>
      <c r="C59457" s="2">
        <v>186</v>
      </c>
      <c r="D59457" t="s">
        <v>2</v>
      </c>
      <c r="E59457">
        <v>10</v>
      </c>
    </row>
    <row r="59458" spans="1:5" x14ac:dyDescent="0.25">
      <c r="A59458">
        <v>754428398</v>
      </c>
      <c r="B59458" s="2">
        <v>100000</v>
      </c>
      <c r="C59458" s="2">
        <v>10</v>
      </c>
      <c r="D59458" t="s">
        <v>2</v>
      </c>
      <c r="E59458">
        <v>1</v>
      </c>
    </row>
    <row r="59459" spans="1:5" x14ac:dyDescent="0.25">
      <c r="A59459">
        <v>755089255</v>
      </c>
      <c r="B59459" s="2">
        <v>15000</v>
      </c>
      <c r="C59459" s="2">
        <v>25</v>
      </c>
      <c r="D59459" t="s">
        <v>2</v>
      </c>
      <c r="E59459">
        <v>1</v>
      </c>
    </row>
    <row r="59460" spans="1:5" x14ac:dyDescent="0.25">
      <c r="A59460">
        <v>857205227</v>
      </c>
      <c r="B59460" s="2">
        <v>300000</v>
      </c>
      <c r="C59460" s="2">
        <v>260</v>
      </c>
      <c r="D59460" t="s">
        <v>2</v>
      </c>
      <c r="E59460">
        <v>5</v>
      </c>
    </row>
    <row r="59461" spans="1:5" x14ac:dyDescent="0.25">
      <c r="A59461">
        <v>757469021</v>
      </c>
      <c r="B59461" s="2">
        <v>12000</v>
      </c>
      <c r="C59461" s="2">
        <v>0</v>
      </c>
      <c r="D59461" t="s">
        <v>2</v>
      </c>
      <c r="E59461">
        <v>0</v>
      </c>
    </row>
    <row r="59462" spans="1:5" x14ac:dyDescent="0.25">
      <c r="A59462">
        <v>759418517</v>
      </c>
      <c r="B59462" s="2">
        <v>500000</v>
      </c>
      <c r="C59462" s="2">
        <v>150</v>
      </c>
      <c r="D59462" t="s">
        <v>2</v>
      </c>
      <c r="E59462">
        <v>1</v>
      </c>
    </row>
    <row r="59463" spans="1:5" x14ac:dyDescent="0.25">
      <c r="A59463">
        <v>759465665</v>
      </c>
      <c r="B59463" s="2">
        <v>30000</v>
      </c>
      <c r="C59463" s="2">
        <v>26</v>
      </c>
      <c r="D59463" t="s">
        <v>2</v>
      </c>
      <c r="E59463">
        <v>2</v>
      </c>
    </row>
    <row r="59464" spans="1:5" x14ac:dyDescent="0.25">
      <c r="A59464">
        <v>760627482</v>
      </c>
      <c r="B59464" s="2">
        <v>20000</v>
      </c>
      <c r="C59464" s="2">
        <v>48819.839999999997</v>
      </c>
      <c r="D59464" t="s">
        <v>12</v>
      </c>
      <c r="E59464">
        <v>920</v>
      </c>
    </row>
    <row r="59465" spans="1:5" x14ac:dyDescent="0.25">
      <c r="A59465">
        <v>76271707</v>
      </c>
      <c r="B59465" s="2">
        <v>100000</v>
      </c>
      <c r="C59465" s="2">
        <v>1251486</v>
      </c>
      <c r="D59465" t="s">
        <v>12</v>
      </c>
      <c r="E59465">
        <v>9737</v>
      </c>
    </row>
    <row r="59466" spans="1:5" x14ac:dyDescent="0.25">
      <c r="A59466">
        <v>764091201</v>
      </c>
      <c r="B59466" s="2">
        <v>30000</v>
      </c>
      <c r="C59466" s="2">
        <v>2200</v>
      </c>
      <c r="D59466" t="s">
        <v>2</v>
      </c>
      <c r="E59466">
        <v>15</v>
      </c>
    </row>
    <row r="59467" spans="1:5" x14ac:dyDescent="0.25">
      <c r="A59467">
        <v>765924823</v>
      </c>
      <c r="B59467" s="2">
        <v>160000</v>
      </c>
      <c r="C59467" s="2">
        <v>21839</v>
      </c>
      <c r="D59467" t="s">
        <v>2</v>
      </c>
      <c r="E59467">
        <v>45</v>
      </c>
    </row>
    <row r="59468" spans="1:5" x14ac:dyDescent="0.25">
      <c r="A59468">
        <v>768942241</v>
      </c>
      <c r="B59468" s="2">
        <v>15000</v>
      </c>
      <c r="C59468" s="2">
        <v>16000</v>
      </c>
      <c r="D59468" t="s">
        <v>12</v>
      </c>
      <c r="E59468">
        <v>350</v>
      </c>
    </row>
    <row r="59469" spans="1:5" x14ac:dyDescent="0.25">
      <c r="A59469">
        <v>774581235</v>
      </c>
      <c r="B59469" s="2">
        <v>25000</v>
      </c>
      <c r="C59469" s="2">
        <v>17000</v>
      </c>
      <c r="D59469" t="s">
        <v>2</v>
      </c>
      <c r="E59469">
        <v>61</v>
      </c>
    </row>
    <row r="59470" spans="1:5" x14ac:dyDescent="0.25">
      <c r="A59470">
        <v>775119451</v>
      </c>
      <c r="B59470" s="2">
        <v>125000</v>
      </c>
      <c r="C59470" s="2">
        <v>11130</v>
      </c>
      <c r="D59470" t="s">
        <v>2</v>
      </c>
      <c r="E59470">
        <v>98</v>
      </c>
    </row>
    <row r="59471" spans="1:5" x14ac:dyDescent="0.25">
      <c r="A59471">
        <v>776112182</v>
      </c>
      <c r="B59471" s="2">
        <v>15000</v>
      </c>
      <c r="C59471" s="2">
        <v>890</v>
      </c>
      <c r="D59471" t="s">
        <v>8</v>
      </c>
      <c r="E59471">
        <v>11</v>
      </c>
    </row>
    <row r="59472" spans="1:5" x14ac:dyDescent="0.25">
      <c r="A59472">
        <v>855124661</v>
      </c>
      <c r="B59472" s="2">
        <v>99000</v>
      </c>
      <c r="C59472" s="2">
        <v>0</v>
      </c>
      <c r="D59472" t="s">
        <v>2</v>
      </c>
      <c r="E59472">
        <v>0</v>
      </c>
    </row>
    <row r="59473" spans="1:5" x14ac:dyDescent="0.25">
      <c r="A59473">
        <v>779345628</v>
      </c>
      <c r="B59473" s="2">
        <v>22725</v>
      </c>
      <c r="C59473" s="2">
        <v>23231</v>
      </c>
      <c r="D59473" t="s">
        <v>12</v>
      </c>
      <c r="E59473">
        <v>333</v>
      </c>
    </row>
    <row r="59474" spans="1:5" x14ac:dyDescent="0.25">
      <c r="A59474">
        <v>78012434</v>
      </c>
      <c r="B59474" s="2">
        <v>18000</v>
      </c>
      <c r="C59474" s="2">
        <v>18875</v>
      </c>
      <c r="D59474" t="s">
        <v>12</v>
      </c>
      <c r="E59474">
        <v>64</v>
      </c>
    </row>
    <row r="59475" spans="1:5" x14ac:dyDescent="0.25">
      <c r="A59475">
        <v>780597371</v>
      </c>
      <c r="B59475" s="2">
        <v>15000</v>
      </c>
      <c r="C59475" s="2">
        <v>21062</v>
      </c>
      <c r="D59475" t="s">
        <v>12</v>
      </c>
      <c r="E59475">
        <v>191</v>
      </c>
    </row>
    <row r="59476" spans="1:5" x14ac:dyDescent="0.25">
      <c r="A59476">
        <v>782483737</v>
      </c>
      <c r="B59476" s="2">
        <v>70000</v>
      </c>
      <c r="C59476" s="2">
        <v>32</v>
      </c>
      <c r="D59476" t="s">
        <v>8</v>
      </c>
      <c r="E59476">
        <v>2</v>
      </c>
    </row>
    <row r="59477" spans="1:5" x14ac:dyDescent="0.25">
      <c r="A59477">
        <v>782528678</v>
      </c>
      <c r="B59477" s="2">
        <v>100000</v>
      </c>
      <c r="C59477" s="2">
        <v>57001</v>
      </c>
      <c r="D59477" t="s">
        <v>8</v>
      </c>
      <c r="E59477">
        <v>462</v>
      </c>
    </row>
    <row r="59478" spans="1:5" x14ac:dyDescent="0.25">
      <c r="A59478">
        <v>78448827</v>
      </c>
      <c r="B59478" s="2">
        <v>200000</v>
      </c>
      <c r="C59478" s="2">
        <v>1</v>
      </c>
      <c r="D59478" t="s">
        <v>2</v>
      </c>
      <c r="E59478">
        <v>1</v>
      </c>
    </row>
    <row r="59479" spans="1:5" x14ac:dyDescent="0.25">
      <c r="A59479">
        <v>786658553</v>
      </c>
      <c r="B59479" s="2">
        <v>250000</v>
      </c>
      <c r="C59479" s="2">
        <v>25.42</v>
      </c>
      <c r="D59479" t="s">
        <v>2</v>
      </c>
      <c r="E59479">
        <v>4</v>
      </c>
    </row>
    <row r="59480" spans="1:5" x14ac:dyDescent="0.25">
      <c r="A59480">
        <v>788369868</v>
      </c>
      <c r="B59480" s="2">
        <v>69000</v>
      </c>
      <c r="C59480" s="2">
        <v>8307</v>
      </c>
      <c r="D59480" t="s">
        <v>2</v>
      </c>
      <c r="E59480">
        <v>15</v>
      </c>
    </row>
    <row r="59481" spans="1:5" x14ac:dyDescent="0.25">
      <c r="A59481">
        <v>788377155</v>
      </c>
      <c r="B59481" s="2">
        <v>32000</v>
      </c>
      <c r="C59481" s="2">
        <v>1</v>
      </c>
      <c r="D59481" t="s">
        <v>2</v>
      </c>
      <c r="E59481">
        <v>1</v>
      </c>
    </row>
    <row r="59482" spans="1:5" x14ac:dyDescent="0.25">
      <c r="A59482">
        <v>789308036</v>
      </c>
      <c r="B59482" s="2">
        <v>87700</v>
      </c>
      <c r="C59482" s="2">
        <v>20</v>
      </c>
      <c r="D59482" t="s">
        <v>2</v>
      </c>
      <c r="E59482">
        <v>1</v>
      </c>
    </row>
    <row r="59483" spans="1:5" x14ac:dyDescent="0.25">
      <c r="A59483">
        <v>78991218</v>
      </c>
      <c r="B59483" s="2">
        <v>95000</v>
      </c>
      <c r="C59483" s="2">
        <v>705</v>
      </c>
      <c r="D59483" t="s">
        <v>2</v>
      </c>
      <c r="E59483">
        <v>20</v>
      </c>
    </row>
    <row r="59484" spans="1:5" x14ac:dyDescent="0.25">
      <c r="A59484">
        <v>795270337</v>
      </c>
      <c r="B59484" s="2">
        <v>100000</v>
      </c>
      <c r="C59484" s="2">
        <v>25</v>
      </c>
      <c r="D59484" t="s">
        <v>2</v>
      </c>
      <c r="E59484">
        <v>1</v>
      </c>
    </row>
    <row r="59485" spans="1:5" x14ac:dyDescent="0.25">
      <c r="A59485">
        <v>796327739</v>
      </c>
      <c r="B59485" s="2">
        <v>30000</v>
      </c>
      <c r="C59485" s="2">
        <v>32462</v>
      </c>
      <c r="D59485" t="s">
        <v>12</v>
      </c>
      <c r="E59485">
        <v>207</v>
      </c>
    </row>
    <row r="59486" spans="1:5" x14ac:dyDescent="0.25">
      <c r="A59486">
        <v>797048553</v>
      </c>
      <c r="B59486" s="2">
        <v>30000</v>
      </c>
      <c r="C59486" s="2">
        <v>37403</v>
      </c>
      <c r="D59486" t="s">
        <v>12</v>
      </c>
      <c r="E59486">
        <v>631</v>
      </c>
    </row>
    <row r="59487" spans="1:5" x14ac:dyDescent="0.25">
      <c r="A59487">
        <v>797269283</v>
      </c>
      <c r="B59487" s="2">
        <v>12000</v>
      </c>
      <c r="C59487" s="2">
        <v>14543</v>
      </c>
      <c r="D59487" t="s">
        <v>12</v>
      </c>
      <c r="E59487">
        <v>188</v>
      </c>
    </row>
    <row r="59488" spans="1:5" x14ac:dyDescent="0.25">
      <c r="A59488">
        <v>798924562</v>
      </c>
      <c r="B59488" s="2">
        <v>40000</v>
      </c>
      <c r="C59488" s="2">
        <v>4391</v>
      </c>
      <c r="D59488" t="s">
        <v>8</v>
      </c>
      <c r="E59488">
        <v>27</v>
      </c>
    </row>
    <row r="59489" spans="1:5" x14ac:dyDescent="0.25">
      <c r="A59489">
        <v>799399450</v>
      </c>
      <c r="B59489" s="2">
        <v>120000</v>
      </c>
      <c r="C59489" s="2">
        <v>120</v>
      </c>
      <c r="D59489" t="s">
        <v>2</v>
      </c>
      <c r="E59489">
        <v>4</v>
      </c>
    </row>
    <row r="59490" spans="1:5" x14ac:dyDescent="0.25">
      <c r="A59490">
        <v>80004380</v>
      </c>
      <c r="B59490" s="2">
        <v>100000</v>
      </c>
      <c r="C59490" s="2">
        <v>450</v>
      </c>
      <c r="D59490" t="s">
        <v>8</v>
      </c>
      <c r="E59490">
        <v>9</v>
      </c>
    </row>
    <row r="59491" spans="1:5" x14ac:dyDescent="0.25">
      <c r="A59491">
        <v>853278660</v>
      </c>
      <c r="B59491" s="2">
        <v>55000</v>
      </c>
      <c r="C59491" s="2">
        <v>0</v>
      </c>
      <c r="D59491" t="s">
        <v>8</v>
      </c>
      <c r="E59491">
        <v>0</v>
      </c>
    </row>
    <row r="59492" spans="1:5" x14ac:dyDescent="0.25">
      <c r="A59492">
        <v>801359967</v>
      </c>
      <c r="B59492" s="2">
        <v>24000</v>
      </c>
      <c r="C59492" s="2">
        <v>0</v>
      </c>
      <c r="D59492" t="s">
        <v>8</v>
      </c>
      <c r="E59492">
        <v>0</v>
      </c>
    </row>
    <row r="59493" spans="1:5" x14ac:dyDescent="0.25">
      <c r="A59493">
        <v>801723559</v>
      </c>
      <c r="B59493" s="2">
        <v>55000</v>
      </c>
      <c r="C59493" s="2">
        <v>0</v>
      </c>
      <c r="D59493" t="s">
        <v>2</v>
      </c>
      <c r="E59493">
        <v>0</v>
      </c>
    </row>
    <row r="59494" spans="1:5" x14ac:dyDescent="0.25">
      <c r="A59494">
        <v>802037657</v>
      </c>
      <c r="B59494" s="2">
        <v>48000</v>
      </c>
      <c r="C59494" s="2">
        <v>20</v>
      </c>
      <c r="D59494" t="s">
        <v>2</v>
      </c>
      <c r="E59494">
        <v>1</v>
      </c>
    </row>
    <row r="59495" spans="1:5" x14ac:dyDescent="0.25">
      <c r="A59495">
        <v>802079808</v>
      </c>
      <c r="B59495" s="2">
        <v>25000</v>
      </c>
      <c r="C59495" s="2">
        <v>1825</v>
      </c>
      <c r="D59495" t="s">
        <v>2</v>
      </c>
      <c r="E59495">
        <v>18</v>
      </c>
    </row>
    <row r="59496" spans="1:5" x14ac:dyDescent="0.25">
      <c r="A59496">
        <v>80453498</v>
      </c>
      <c r="B59496" s="2">
        <v>36000</v>
      </c>
      <c r="C59496" s="2">
        <v>2699</v>
      </c>
      <c r="D59496" t="s">
        <v>2</v>
      </c>
      <c r="E59496">
        <v>56</v>
      </c>
    </row>
    <row r="59497" spans="1:5" x14ac:dyDescent="0.25">
      <c r="A59497">
        <v>804580932</v>
      </c>
      <c r="B59497" s="2">
        <v>200000</v>
      </c>
      <c r="C59497" s="2">
        <v>150102</v>
      </c>
      <c r="D59497" t="s">
        <v>8</v>
      </c>
      <c r="E59497">
        <v>161</v>
      </c>
    </row>
    <row r="59498" spans="1:5" x14ac:dyDescent="0.25">
      <c r="A59498">
        <v>80529115</v>
      </c>
      <c r="B59498" s="2">
        <v>35000</v>
      </c>
      <c r="C59498" s="2">
        <v>46327</v>
      </c>
      <c r="D59498" t="s">
        <v>12</v>
      </c>
      <c r="E59498">
        <v>508</v>
      </c>
    </row>
    <row r="59499" spans="1:5" x14ac:dyDescent="0.25">
      <c r="A59499">
        <v>808323077</v>
      </c>
      <c r="B59499" s="2">
        <v>24999</v>
      </c>
      <c r="C59499" s="2">
        <v>6140</v>
      </c>
      <c r="D59499" t="s">
        <v>2</v>
      </c>
      <c r="E59499">
        <v>55</v>
      </c>
    </row>
    <row r="59500" spans="1:5" x14ac:dyDescent="0.25">
      <c r="A59500">
        <v>810690005</v>
      </c>
      <c r="B59500" s="2">
        <v>50000</v>
      </c>
      <c r="C59500" s="2">
        <v>30</v>
      </c>
      <c r="D59500" t="s">
        <v>2</v>
      </c>
      <c r="E59500">
        <v>1</v>
      </c>
    </row>
    <row r="59501" spans="1:5" x14ac:dyDescent="0.25">
      <c r="A59501">
        <v>81070739</v>
      </c>
      <c r="B59501" s="2">
        <v>20000</v>
      </c>
      <c r="C59501" s="2">
        <v>22085.200000000001</v>
      </c>
      <c r="D59501" t="s">
        <v>12</v>
      </c>
      <c r="E59501">
        <v>190</v>
      </c>
    </row>
    <row r="59502" spans="1:5" x14ac:dyDescent="0.25">
      <c r="A59502">
        <v>812297036</v>
      </c>
      <c r="B59502" s="2">
        <v>150000</v>
      </c>
      <c r="C59502" s="2">
        <v>350</v>
      </c>
      <c r="D59502" t="s">
        <v>2</v>
      </c>
      <c r="E59502">
        <v>5</v>
      </c>
    </row>
    <row r="59503" spans="1:5" x14ac:dyDescent="0.25">
      <c r="A59503">
        <v>813134396</v>
      </c>
      <c r="B59503" s="2">
        <v>25000</v>
      </c>
      <c r="C59503" s="2">
        <v>56119.9</v>
      </c>
      <c r="D59503" t="s">
        <v>12</v>
      </c>
      <c r="E59503">
        <v>1362</v>
      </c>
    </row>
    <row r="59504" spans="1:5" x14ac:dyDescent="0.25">
      <c r="A59504">
        <v>81422039</v>
      </c>
      <c r="B59504" s="2">
        <v>25000</v>
      </c>
      <c r="C59504" s="2">
        <v>42011</v>
      </c>
      <c r="D59504" t="s">
        <v>12</v>
      </c>
      <c r="E59504">
        <v>337</v>
      </c>
    </row>
    <row r="59505" spans="1:5" x14ac:dyDescent="0.25">
      <c r="A59505">
        <v>818407519</v>
      </c>
      <c r="B59505" s="2">
        <v>14000</v>
      </c>
      <c r="C59505" s="2">
        <v>55</v>
      </c>
      <c r="D59505" t="s">
        <v>2</v>
      </c>
      <c r="E59505">
        <v>1</v>
      </c>
    </row>
    <row r="59506" spans="1:5" x14ac:dyDescent="0.25">
      <c r="A59506">
        <v>822115023</v>
      </c>
      <c r="B59506" s="2">
        <v>25000</v>
      </c>
      <c r="C59506" s="2">
        <v>7097</v>
      </c>
      <c r="D59506" t="s">
        <v>2</v>
      </c>
      <c r="E59506">
        <v>54</v>
      </c>
    </row>
    <row r="59507" spans="1:5" x14ac:dyDescent="0.25">
      <c r="A59507">
        <v>82363802</v>
      </c>
      <c r="B59507" s="2">
        <v>79000</v>
      </c>
      <c r="C59507" s="2">
        <v>165</v>
      </c>
      <c r="D59507" t="s">
        <v>2</v>
      </c>
      <c r="E59507">
        <v>3</v>
      </c>
    </row>
    <row r="59508" spans="1:5" x14ac:dyDescent="0.25">
      <c r="A59508">
        <v>823904253</v>
      </c>
      <c r="B59508" s="2">
        <v>11000</v>
      </c>
      <c r="C59508" s="2">
        <v>80</v>
      </c>
      <c r="D59508" t="s">
        <v>2</v>
      </c>
      <c r="E59508">
        <v>3</v>
      </c>
    </row>
    <row r="59509" spans="1:5" x14ac:dyDescent="0.25">
      <c r="A59509">
        <v>826409079</v>
      </c>
      <c r="B59509" s="2">
        <v>65000</v>
      </c>
      <c r="C59509" s="2">
        <v>178</v>
      </c>
      <c r="D59509" t="s">
        <v>2</v>
      </c>
      <c r="E59509">
        <v>11</v>
      </c>
    </row>
    <row r="59510" spans="1:5" x14ac:dyDescent="0.25">
      <c r="A59510">
        <v>831627127</v>
      </c>
      <c r="B59510" s="2">
        <v>39000</v>
      </c>
      <c r="C59510" s="2">
        <v>3732</v>
      </c>
      <c r="D59510" t="s">
        <v>8</v>
      </c>
      <c r="E59510">
        <v>64</v>
      </c>
    </row>
    <row r="59511" spans="1:5" x14ac:dyDescent="0.25">
      <c r="A59511">
        <v>834766624</v>
      </c>
      <c r="B59511" s="2">
        <v>16450</v>
      </c>
      <c r="C59511" s="2">
        <v>46348</v>
      </c>
      <c r="D59511" t="s">
        <v>12</v>
      </c>
      <c r="E59511">
        <v>938</v>
      </c>
    </row>
    <row r="59512" spans="1:5" x14ac:dyDescent="0.25">
      <c r="A59512">
        <v>850528115</v>
      </c>
      <c r="B59512" s="2">
        <v>15000</v>
      </c>
      <c r="C59512" s="2">
        <v>82</v>
      </c>
      <c r="D59512" t="s">
        <v>2</v>
      </c>
      <c r="E59512">
        <v>4</v>
      </c>
    </row>
    <row r="59513" spans="1:5" x14ac:dyDescent="0.25">
      <c r="A59513">
        <v>836233169</v>
      </c>
      <c r="B59513" s="2">
        <v>15000</v>
      </c>
      <c r="C59513" s="2">
        <v>2631</v>
      </c>
      <c r="D59513" t="s">
        <v>2</v>
      </c>
      <c r="E59513">
        <v>36</v>
      </c>
    </row>
    <row r="59514" spans="1:5" x14ac:dyDescent="0.25">
      <c r="A59514">
        <v>836522548</v>
      </c>
      <c r="B59514" s="2">
        <v>200000</v>
      </c>
      <c r="C59514" s="2">
        <v>126</v>
      </c>
      <c r="D59514" t="s">
        <v>2</v>
      </c>
      <c r="E59514">
        <v>2</v>
      </c>
    </row>
    <row r="59515" spans="1:5" x14ac:dyDescent="0.25">
      <c r="A59515">
        <v>837138312</v>
      </c>
      <c r="B59515" s="2">
        <v>20000</v>
      </c>
      <c r="C59515" s="2">
        <v>22977</v>
      </c>
      <c r="D59515" t="s">
        <v>12</v>
      </c>
      <c r="E59515">
        <v>479</v>
      </c>
    </row>
    <row r="59516" spans="1:5" x14ac:dyDescent="0.25">
      <c r="A59516">
        <v>850357270</v>
      </c>
      <c r="B59516" s="2">
        <v>12600</v>
      </c>
      <c r="C59516" s="2">
        <v>26986</v>
      </c>
      <c r="D59516" t="s">
        <v>12</v>
      </c>
      <c r="E59516">
        <v>206</v>
      </c>
    </row>
    <row r="59517" spans="1:5" x14ac:dyDescent="0.25">
      <c r="A59517">
        <v>840910479</v>
      </c>
      <c r="B59517" s="2">
        <v>100000</v>
      </c>
      <c r="C59517" s="2">
        <v>0</v>
      </c>
      <c r="D59517" t="s">
        <v>2</v>
      </c>
      <c r="E59517">
        <v>0</v>
      </c>
    </row>
    <row r="59518" spans="1:5" x14ac:dyDescent="0.25">
      <c r="A59518">
        <v>841779357</v>
      </c>
      <c r="B59518" s="2">
        <v>20000</v>
      </c>
      <c r="C59518" s="2">
        <v>12735</v>
      </c>
      <c r="D59518" t="s">
        <v>2</v>
      </c>
      <c r="E59518">
        <v>106</v>
      </c>
    </row>
    <row r="59519" spans="1:5" x14ac:dyDescent="0.25">
      <c r="A59519">
        <v>841902727</v>
      </c>
      <c r="B59519" s="2">
        <v>25000</v>
      </c>
      <c r="C59519" s="2">
        <v>2221</v>
      </c>
      <c r="D59519" t="s">
        <v>8</v>
      </c>
      <c r="E59519">
        <v>19</v>
      </c>
    </row>
    <row r="59520" spans="1:5" x14ac:dyDescent="0.25">
      <c r="A59520">
        <v>842720151</v>
      </c>
      <c r="B59520" s="2">
        <v>12000</v>
      </c>
      <c r="C59520" s="2">
        <v>17644</v>
      </c>
      <c r="D59520" t="s">
        <v>12</v>
      </c>
      <c r="E59520">
        <v>280</v>
      </c>
    </row>
    <row r="59521" spans="1:5" x14ac:dyDescent="0.25">
      <c r="A59521">
        <v>84588546</v>
      </c>
      <c r="B59521" s="2">
        <v>40000</v>
      </c>
      <c r="C59521" s="2">
        <v>339</v>
      </c>
      <c r="D59521" t="s">
        <v>2</v>
      </c>
      <c r="E59521">
        <v>8</v>
      </c>
    </row>
    <row r="59522" spans="1:5" x14ac:dyDescent="0.25">
      <c r="A59522">
        <v>846997546</v>
      </c>
      <c r="B59522" s="2">
        <v>75000</v>
      </c>
      <c r="C59522" s="2">
        <v>96591.88</v>
      </c>
      <c r="D59522" t="s">
        <v>12</v>
      </c>
      <c r="E59522">
        <v>1072</v>
      </c>
    </row>
    <row r="59523" spans="1:5" x14ac:dyDescent="0.25">
      <c r="A59523">
        <v>847539150</v>
      </c>
      <c r="B59523" s="2">
        <v>300000</v>
      </c>
      <c r="C59523" s="2">
        <v>20</v>
      </c>
      <c r="D59523" t="s">
        <v>8</v>
      </c>
      <c r="E59523">
        <v>1</v>
      </c>
    </row>
    <row r="59524" spans="1:5" x14ac:dyDescent="0.25">
      <c r="A59524">
        <v>847955351</v>
      </c>
      <c r="B59524" s="2">
        <v>30000</v>
      </c>
      <c r="C59524" s="2">
        <v>0</v>
      </c>
      <c r="D59524" t="s">
        <v>2</v>
      </c>
      <c r="E59524">
        <v>0</v>
      </c>
    </row>
    <row r="59525" spans="1:5" x14ac:dyDescent="0.25">
      <c r="A59525">
        <v>847992030</v>
      </c>
      <c r="B59525" s="2">
        <v>20500</v>
      </c>
      <c r="C59525" s="2">
        <v>21365</v>
      </c>
      <c r="D59525" t="s">
        <v>12</v>
      </c>
      <c r="E59525">
        <v>275</v>
      </c>
    </row>
    <row r="59526" spans="1:5" x14ac:dyDescent="0.25">
      <c r="A59526">
        <v>849344667</v>
      </c>
      <c r="B59526" s="2">
        <v>30000</v>
      </c>
      <c r="C59526" s="2">
        <v>30165</v>
      </c>
      <c r="D59526" t="s">
        <v>12</v>
      </c>
      <c r="E59526">
        <v>215</v>
      </c>
    </row>
    <row r="59527" spans="1:5" x14ac:dyDescent="0.25">
      <c r="A59527">
        <v>1001265769</v>
      </c>
      <c r="B59527" s="2">
        <v>25000</v>
      </c>
      <c r="C59527" s="2">
        <v>227673</v>
      </c>
      <c r="D59527" t="s">
        <v>12</v>
      </c>
      <c r="E59527">
        <v>2278</v>
      </c>
    </row>
    <row r="59528" spans="1:5" x14ac:dyDescent="0.25">
      <c r="A59528">
        <v>1001543887</v>
      </c>
      <c r="B59528" s="2">
        <v>15000</v>
      </c>
      <c r="C59528" s="2">
        <v>15018</v>
      </c>
      <c r="D59528" t="s">
        <v>12</v>
      </c>
      <c r="E59528">
        <v>145</v>
      </c>
    </row>
    <row r="59529" spans="1:5" x14ac:dyDescent="0.25">
      <c r="A59529">
        <v>1004989778</v>
      </c>
      <c r="B59529" s="2">
        <v>40000</v>
      </c>
      <c r="C59529" s="2">
        <v>2328.11</v>
      </c>
      <c r="D59529" t="s">
        <v>2</v>
      </c>
      <c r="E59529">
        <v>45</v>
      </c>
    </row>
    <row r="59530" spans="1:5" x14ac:dyDescent="0.25">
      <c r="A59530">
        <v>1005871270</v>
      </c>
      <c r="B59530" s="2">
        <v>50000</v>
      </c>
      <c r="C59530" s="2">
        <v>261</v>
      </c>
      <c r="D59530" t="s">
        <v>2</v>
      </c>
      <c r="E59530">
        <v>5</v>
      </c>
    </row>
    <row r="59531" spans="1:5" x14ac:dyDescent="0.25">
      <c r="A59531">
        <v>1006075634</v>
      </c>
      <c r="B59531" s="2">
        <v>50000</v>
      </c>
      <c r="C59531" s="2">
        <v>48907</v>
      </c>
      <c r="D59531" t="s">
        <v>8</v>
      </c>
      <c r="E59531">
        <v>79</v>
      </c>
    </row>
    <row r="59532" spans="1:5" x14ac:dyDescent="0.25">
      <c r="A59532">
        <v>1006300664</v>
      </c>
      <c r="B59532" s="2">
        <v>20000</v>
      </c>
      <c r="C59532" s="2">
        <v>220</v>
      </c>
      <c r="D59532" t="s">
        <v>8</v>
      </c>
      <c r="E59532">
        <v>2</v>
      </c>
    </row>
    <row r="59533" spans="1:5" x14ac:dyDescent="0.25">
      <c r="A59533">
        <v>1007545243</v>
      </c>
      <c r="B59533" s="2">
        <v>25000</v>
      </c>
      <c r="C59533" s="2">
        <v>0</v>
      </c>
      <c r="D59533" t="s">
        <v>2</v>
      </c>
      <c r="E59533">
        <v>0</v>
      </c>
    </row>
    <row r="59534" spans="1:5" x14ac:dyDescent="0.25">
      <c r="A59534">
        <v>1007900422</v>
      </c>
      <c r="B59534" s="2">
        <v>15000</v>
      </c>
      <c r="C59534" s="2">
        <v>16181.2</v>
      </c>
      <c r="D59534" t="s">
        <v>12</v>
      </c>
      <c r="E59534">
        <v>274</v>
      </c>
    </row>
    <row r="59535" spans="1:5" x14ac:dyDescent="0.25">
      <c r="A59535">
        <v>1008135768</v>
      </c>
      <c r="B59535" s="2">
        <v>35000</v>
      </c>
      <c r="C59535" s="2">
        <v>67408</v>
      </c>
      <c r="D59535" t="s">
        <v>12</v>
      </c>
      <c r="E59535">
        <v>1023</v>
      </c>
    </row>
    <row r="59536" spans="1:5" x14ac:dyDescent="0.25">
      <c r="A59536">
        <v>1008978277</v>
      </c>
      <c r="B59536" s="2">
        <v>12000</v>
      </c>
      <c r="C59536" s="2">
        <v>32667.33</v>
      </c>
      <c r="D59536" t="s">
        <v>12</v>
      </c>
      <c r="E59536">
        <v>504</v>
      </c>
    </row>
    <row r="59537" spans="1:5" x14ac:dyDescent="0.25">
      <c r="A59537">
        <v>1010046428</v>
      </c>
      <c r="B59537" s="2">
        <v>20000</v>
      </c>
      <c r="C59537" s="2">
        <v>5796</v>
      </c>
      <c r="D59537" t="s">
        <v>2</v>
      </c>
      <c r="E59537">
        <v>74</v>
      </c>
    </row>
    <row r="59538" spans="1:5" x14ac:dyDescent="0.25">
      <c r="A59538">
        <v>1010345980</v>
      </c>
      <c r="B59538" s="2">
        <v>15000</v>
      </c>
      <c r="C59538" s="2">
        <v>0</v>
      </c>
      <c r="D59538" t="s">
        <v>2</v>
      </c>
      <c r="E59538">
        <v>0</v>
      </c>
    </row>
    <row r="59539" spans="1:5" x14ac:dyDescent="0.25">
      <c r="A59539">
        <v>1010599206</v>
      </c>
      <c r="B59539" s="2">
        <v>50000</v>
      </c>
      <c r="C59539" s="2">
        <v>1</v>
      </c>
      <c r="D59539" t="s">
        <v>2</v>
      </c>
      <c r="E59539">
        <v>1</v>
      </c>
    </row>
    <row r="59540" spans="1:5" x14ac:dyDescent="0.25">
      <c r="A59540">
        <v>1012722799</v>
      </c>
      <c r="B59540" s="2">
        <v>275000</v>
      </c>
      <c r="C59540" s="2">
        <v>0</v>
      </c>
      <c r="D59540" t="s">
        <v>8</v>
      </c>
      <c r="E59540">
        <v>0</v>
      </c>
    </row>
    <row r="59541" spans="1:5" x14ac:dyDescent="0.25">
      <c r="A59541">
        <v>1017509045</v>
      </c>
      <c r="B59541" s="2">
        <v>20000</v>
      </c>
      <c r="C59541" s="2">
        <v>20772</v>
      </c>
      <c r="D59541" t="s">
        <v>12</v>
      </c>
      <c r="E59541">
        <v>127</v>
      </c>
    </row>
    <row r="59542" spans="1:5" x14ac:dyDescent="0.25">
      <c r="A59542">
        <v>1018535654</v>
      </c>
      <c r="B59542" s="2">
        <v>50000</v>
      </c>
      <c r="C59542" s="2">
        <v>0</v>
      </c>
      <c r="D59542" t="s">
        <v>2</v>
      </c>
      <c r="E59542">
        <v>0</v>
      </c>
    </row>
    <row r="59543" spans="1:5" x14ac:dyDescent="0.25">
      <c r="A59543">
        <v>1019839283</v>
      </c>
      <c r="B59543" s="2">
        <v>15000</v>
      </c>
      <c r="C59543" s="2">
        <v>0</v>
      </c>
      <c r="D59543" t="s">
        <v>2</v>
      </c>
      <c r="E59543">
        <v>0</v>
      </c>
    </row>
    <row r="59544" spans="1:5" x14ac:dyDescent="0.25">
      <c r="A59544">
        <v>1021472556</v>
      </c>
      <c r="B59544" s="2">
        <v>15000</v>
      </c>
      <c r="C59544" s="2">
        <v>0</v>
      </c>
      <c r="D59544" t="s">
        <v>8</v>
      </c>
      <c r="E59544">
        <v>0</v>
      </c>
    </row>
    <row r="59545" spans="1:5" x14ac:dyDescent="0.25">
      <c r="A59545">
        <v>1022724683</v>
      </c>
      <c r="B59545" s="2">
        <v>13000</v>
      </c>
      <c r="C59545" s="2">
        <v>156</v>
      </c>
      <c r="D59545" t="s">
        <v>2</v>
      </c>
      <c r="E59545">
        <v>4</v>
      </c>
    </row>
    <row r="59546" spans="1:5" x14ac:dyDescent="0.25">
      <c r="A59546">
        <v>1023461115</v>
      </c>
      <c r="B59546" s="2">
        <v>20000</v>
      </c>
      <c r="C59546" s="2">
        <v>20454</v>
      </c>
      <c r="D59546" t="s">
        <v>12</v>
      </c>
      <c r="E59546">
        <v>354</v>
      </c>
    </row>
    <row r="59547" spans="1:5" x14ac:dyDescent="0.25">
      <c r="A59547">
        <v>1023899010</v>
      </c>
      <c r="B59547" s="2">
        <v>18286</v>
      </c>
      <c r="C59547" s="2">
        <v>21421</v>
      </c>
      <c r="D59547" t="s">
        <v>12</v>
      </c>
      <c r="E59547">
        <v>390</v>
      </c>
    </row>
    <row r="59548" spans="1:5" x14ac:dyDescent="0.25">
      <c r="A59548">
        <v>1028989849</v>
      </c>
      <c r="B59548" s="2">
        <v>18000</v>
      </c>
      <c r="C59548" s="2">
        <v>20747</v>
      </c>
      <c r="D59548" t="s">
        <v>12</v>
      </c>
      <c r="E59548">
        <v>148</v>
      </c>
    </row>
    <row r="59549" spans="1:5" x14ac:dyDescent="0.25">
      <c r="A59549">
        <v>998120379</v>
      </c>
      <c r="B59549" s="2">
        <v>21000</v>
      </c>
      <c r="C59549" s="2">
        <v>26348.83</v>
      </c>
      <c r="D59549" t="s">
        <v>12</v>
      </c>
      <c r="E59549">
        <v>431</v>
      </c>
    </row>
    <row r="59550" spans="1:5" x14ac:dyDescent="0.25">
      <c r="A59550">
        <v>1033379330</v>
      </c>
      <c r="B59550" s="2">
        <v>25000</v>
      </c>
      <c r="C59550" s="2">
        <v>27190</v>
      </c>
      <c r="D59550" t="s">
        <v>12</v>
      </c>
      <c r="E59550">
        <v>169</v>
      </c>
    </row>
    <row r="59551" spans="1:5" x14ac:dyDescent="0.25">
      <c r="A59551">
        <v>1033599317</v>
      </c>
      <c r="B59551" s="2">
        <v>15000</v>
      </c>
      <c r="C59551" s="2">
        <v>1316</v>
      </c>
      <c r="D59551" t="s">
        <v>2</v>
      </c>
      <c r="E59551">
        <v>32</v>
      </c>
    </row>
    <row r="59552" spans="1:5" x14ac:dyDescent="0.25">
      <c r="A59552">
        <v>1034625299</v>
      </c>
      <c r="B59552" s="2">
        <v>50000</v>
      </c>
      <c r="C59552" s="2">
        <v>300</v>
      </c>
      <c r="D59552" t="s">
        <v>2</v>
      </c>
      <c r="E59552">
        <v>4</v>
      </c>
    </row>
    <row r="59553" spans="1:5" x14ac:dyDescent="0.25">
      <c r="A59553">
        <v>1034895638</v>
      </c>
      <c r="B59553" s="2">
        <v>20000</v>
      </c>
      <c r="C59553" s="2">
        <v>72</v>
      </c>
      <c r="D59553" t="s">
        <v>2</v>
      </c>
      <c r="E59553">
        <v>3</v>
      </c>
    </row>
    <row r="59554" spans="1:5" x14ac:dyDescent="0.25">
      <c r="A59554">
        <v>1036334620</v>
      </c>
      <c r="B59554" s="2">
        <v>19500</v>
      </c>
      <c r="C59554" s="2">
        <v>807</v>
      </c>
      <c r="D59554" t="s">
        <v>2</v>
      </c>
      <c r="E59554">
        <v>9</v>
      </c>
    </row>
    <row r="59555" spans="1:5" x14ac:dyDescent="0.25">
      <c r="A59555">
        <v>1037157389</v>
      </c>
      <c r="B59555" s="2">
        <v>20000</v>
      </c>
      <c r="C59555" s="2">
        <v>0</v>
      </c>
      <c r="D59555" t="s">
        <v>2</v>
      </c>
      <c r="E59555">
        <v>0</v>
      </c>
    </row>
    <row r="59556" spans="1:5" x14ac:dyDescent="0.25">
      <c r="A59556">
        <v>1037463193</v>
      </c>
      <c r="B59556" s="2">
        <v>15000</v>
      </c>
      <c r="C59556" s="2">
        <v>17387</v>
      </c>
      <c r="D59556" t="s">
        <v>12</v>
      </c>
      <c r="E59556">
        <v>117</v>
      </c>
    </row>
    <row r="59557" spans="1:5" x14ac:dyDescent="0.25">
      <c r="A59557">
        <v>1037503865</v>
      </c>
      <c r="B59557" s="2">
        <v>35000</v>
      </c>
      <c r="C59557" s="2">
        <v>18177</v>
      </c>
      <c r="D59557" t="s">
        <v>2</v>
      </c>
      <c r="E59557">
        <v>130</v>
      </c>
    </row>
    <row r="59558" spans="1:5" x14ac:dyDescent="0.25">
      <c r="A59558">
        <v>1037997513</v>
      </c>
      <c r="B59558" s="2">
        <v>35000</v>
      </c>
      <c r="C59558" s="2">
        <v>156076</v>
      </c>
      <c r="D59558" t="s">
        <v>12</v>
      </c>
      <c r="E59558">
        <v>1416</v>
      </c>
    </row>
    <row r="59559" spans="1:5" x14ac:dyDescent="0.25">
      <c r="A59559">
        <v>103818918</v>
      </c>
      <c r="B59559" s="2">
        <v>80000</v>
      </c>
      <c r="C59559" s="2">
        <v>2954</v>
      </c>
      <c r="D59559" t="s">
        <v>2</v>
      </c>
      <c r="E59559">
        <v>32</v>
      </c>
    </row>
    <row r="59560" spans="1:5" x14ac:dyDescent="0.25">
      <c r="A59560">
        <v>997568195</v>
      </c>
      <c r="B59560" s="2">
        <v>100000</v>
      </c>
      <c r="C59560" s="2">
        <v>1535</v>
      </c>
      <c r="D59560" t="s">
        <v>8</v>
      </c>
      <c r="E59560">
        <v>22</v>
      </c>
    </row>
    <row r="59561" spans="1:5" x14ac:dyDescent="0.25">
      <c r="A59561">
        <v>1039263538</v>
      </c>
      <c r="B59561" s="2">
        <v>15000</v>
      </c>
      <c r="C59561" s="2">
        <v>1050</v>
      </c>
      <c r="D59561" t="s">
        <v>8</v>
      </c>
      <c r="E59561">
        <v>10</v>
      </c>
    </row>
    <row r="59562" spans="1:5" x14ac:dyDescent="0.25">
      <c r="A59562">
        <v>99737525</v>
      </c>
      <c r="B59562" s="2">
        <v>165000</v>
      </c>
      <c r="C59562" s="2">
        <v>26</v>
      </c>
      <c r="D59562" t="s">
        <v>2</v>
      </c>
      <c r="E59562">
        <v>3</v>
      </c>
    </row>
    <row r="59563" spans="1:5" x14ac:dyDescent="0.25">
      <c r="A59563">
        <v>1041968938</v>
      </c>
      <c r="B59563" s="2">
        <v>50000</v>
      </c>
      <c r="C59563" s="2">
        <v>10</v>
      </c>
      <c r="D59563" t="s">
        <v>2</v>
      </c>
      <c r="E59563">
        <v>1</v>
      </c>
    </row>
    <row r="59564" spans="1:5" x14ac:dyDescent="0.25">
      <c r="A59564">
        <v>1046383741</v>
      </c>
      <c r="B59564" s="2">
        <v>38000</v>
      </c>
      <c r="C59564" s="2">
        <v>1</v>
      </c>
      <c r="D59564" t="s">
        <v>2</v>
      </c>
      <c r="E59564">
        <v>1</v>
      </c>
    </row>
    <row r="59565" spans="1:5" x14ac:dyDescent="0.25">
      <c r="A59565">
        <v>1048341964</v>
      </c>
      <c r="B59565" s="2">
        <v>21000</v>
      </c>
      <c r="C59565" s="2">
        <v>38287.699999999997</v>
      </c>
      <c r="D59565" t="s">
        <v>12</v>
      </c>
      <c r="E59565">
        <v>549</v>
      </c>
    </row>
    <row r="59566" spans="1:5" x14ac:dyDescent="0.25">
      <c r="A59566">
        <v>996383524</v>
      </c>
      <c r="B59566" s="2">
        <v>100000</v>
      </c>
      <c r="C59566" s="2">
        <v>103066</v>
      </c>
      <c r="D59566" t="s">
        <v>12</v>
      </c>
      <c r="E59566">
        <v>117</v>
      </c>
    </row>
    <row r="59567" spans="1:5" x14ac:dyDescent="0.25">
      <c r="A59567">
        <v>1050645643</v>
      </c>
      <c r="B59567" s="2">
        <v>25000</v>
      </c>
      <c r="C59567" s="2">
        <v>6057</v>
      </c>
      <c r="D59567" t="s">
        <v>8</v>
      </c>
      <c r="E59567">
        <v>59</v>
      </c>
    </row>
    <row r="59568" spans="1:5" x14ac:dyDescent="0.25">
      <c r="A59568">
        <v>1053538584</v>
      </c>
      <c r="B59568" s="2">
        <v>35000</v>
      </c>
      <c r="C59568" s="2">
        <v>5731</v>
      </c>
      <c r="D59568" t="s">
        <v>2</v>
      </c>
      <c r="E59568">
        <v>50</v>
      </c>
    </row>
    <row r="59569" spans="1:5" x14ac:dyDescent="0.25">
      <c r="A59569">
        <v>1055530367</v>
      </c>
      <c r="B59569" s="2">
        <v>100000</v>
      </c>
      <c r="C59569" s="2">
        <v>919925.81</v>
      </c>
      <c r="D59569" t="s">
        <v>12</v>
      </c>
      <c r="E59569">
        <v>5645</v>
      </c>
    </row>
    <row r="59570" spans="1:5" x14ac:dyDescent="0.25">
      <c r="A59570">
        <v>1056911365</v>
      </c>
      <c r="B59570" s="2">
        <v>31370</v>
      </c>
      <c r="C59570" s="2">
        <v>450</v>
      </c>
      <c r="D59570" t="s">
        <v>2</v>
      </c>
      <c r="E59570">
        <v>7</v>
      </c>
    </row>
    <row r="59571" spans="1:5" x14ac:dyDescent="0.25">
      <c r="A59571">
        <v>995789499</v>
      </c>
      <c r="B59571" s="2">
        <v>25000</v>
      </c>
      <c r="C59571" s="2">
        <v>1427</v>
      </c>
      <c r="D59571" t="s">
        <v>8</v>
      </c>
      <c r="E59571">
        <v>45</v>
      </c>
    </row>
    <row r="59572" spans="1:5" x14ac:dyDescent="0.25">
      <c r="A59572">
        <v>1060726539</v>
      </c>
      <c r="B59572" s="2">
        <v>15000</v>
      </c>
      <c r="C59572" s="2">
        <v>1021</v>
      </c>
      <c r="D59572" t="s">
        <v>2</v>
      </c>
      <c r="E59572">
        <v>48</v>
      </c>
    </row>
    <row r="59573" spans="1:5" x14ac:dyDescent="0.25">
      <c r="A59573">
        <v>1064873466</v>
      </c>
      <c r="B59573" s="2">
        <v>20000</v>
      </c>
      <c r="C59573" s="2">
        <v>1</v>
      </c>
      <c r="D59573" t="s">
        <v>2</v>
      </c>
      <c r="E59573">
        <v>1</v>
      </c>
    </row>
    <row r="59574" spans="1:5" x14ac:dyDescent="0.25">
      <c r="A59574">
        <v>1067277352</v>
      </c>
      <c r="B59574" s="2">
        <v>12000</v>
      </c>
      <c r="C59574" s="2">
        <v>12159</v>
      </c>
      <c r="D59574" t="s">
        <v>12</v>
      </c>
      <c r="E59574">
        <v>103</v>
      </c>
    </row>
    <row r="59575" spans="1:5" x14ac:dyDescent="0.25">
      <c r="A59575">
        <v>1068428812</v>
      </c>
      <c r="B59575" s="2">
        <v>71600</v>
      </c>
      <c r="C59575" s="2">
        <v>19</v>
      </c>
      <c r="D59575" t="s">
        <v>2</v>
      </c>
      <c r="E59575">
        <v>3</v>
      </c>
    </row>
    <row r="59576" spans="1:5" x14ac:dyDescent="0.25">
      <c r="A59576">
        <v>1068727936</v>
      </c>
      <c r="B59576" s="2">
        <v>50000</v>
      </c>
      <c r="C59576" s="2">
        <v>0</v>
      </c>
      <c r="D59576" t="s">
        <v>8</v>
      </c>
      <c r="E59576">
        <v>0</v>
      </c>
    </row>
    <row r="59577" spans="1:5" x14ac:dyDescent="0.25">
      <c r="A59577">
        <v>1069940092</v>
      </c>
      <c r="B59577" s="2">
        <v>17000</v>
      </c>
      <c r="C59577" s="2">
        <v>564</v>
      </c>
      <c r="D59577" t="s">
        <v>2</v>
      </c>
      <c r="E59577">
        <v>7</v>
      </c>
    </row>
    <row r="59578" spans="1:5" x14ac:dyDescent="0.25">
      <c r="A59578">
        <v>994345243</v>
      </c>
      <c r="B59578" s="2">
        <v>15000</v>
      </c>
      <c r="C59578" s="2">
        <v>28550</v>
      </c>
      <c r="D59578" t="s">
        <v>12</v>
      </c>
      <c r="E59578">
        <v>207</v>
      </c>
    </row>
    <row r="59579" spans="1:5" x14ac:dyDescent="0.25">
      <c r="A59579">
        <v>1075236801</v>
      </c>
      <c r="B59579" s="2">
        <v>25000</v>
      </c>
      <c r="C59579" s="2">
        <v>26305.97</v>
      </c>
      <c r="D59579" t="s">
        <v>12</v>
      </c>
      <c r="E59579">
        <v>76</v>
      </c>
    </row>
    <row r="59580" spans="1:5" x14ac:dyDescent="0.25">
      <c r="A59580">
        <v>1075656438</v>
      </c>
      <c r="B59580" s="2">
        <v>15000</v>
      </c>
      <c r="C59580" s="2">
        <v>15502</v>
      </c>
      <c r="D59580" t="s">
        <v>12</v>
      </c>
      <c r="E59580">
        <v>325</v>
      </c>
    </row>
    <row r="59581" spans="1:5" x14ac:dyDescent="0.25">
      <c r="A59581">
        <v>1075922956</v>
      </c>
      <c r="B59581" s="2">
        <v>126000</v>
      </c>
      <c r="C59581" s="2">
        <v>0</v>
      </c>
      <c r="D59581" t="s">
        <v>2</v>
      </c>
      <c r="E59581">
        <v>0</v>
      </c>
    </row>
    <row r="59582" spans="1:5" x14ac:dyDescent="0.25">
      <c r="A59582">
        <v>1076129872</v>
      </c>
      <c r="B59582" s="2">
        <v>125000</v>
      </c>
      <c r="C59582" s="2">
        <v>2137</v>
      </c>
      <c r="D59582" t="s">
        <v>2</v>
      </c>
      <c r="E59582">
        <v>30</v>
      </c>
    </row>
    <row r="59583" spans="1:5" x14ac:dyDescent="0.25">
      <c r="A59583">
        <v>1077201810</v>
      </c>
      <c r="B59583" s="2">
        <v>72000</v>
      </c>
      <c r="C59583" s="2">
        <v>4183</v>
      </c>
      <c r="D59583" t="s">
        <v>8</v>
      </c>
      <c r="E59583">
        <v>19</v>
      </c>
    </row>
    <row r="59584" spans="1:5" x14ac:dyDescent="0.25">
      <c r="A59584">
        <v>1086369402</v>
      </c>
      <c r="B59584" s="2">
        <v>12000</v>
      </c>
      <c r="C59584" s="2">
        <v>28110</v>
      </c>
      <c r="D59584" t="s">
        <v>12</v>
      </c>
      <c r="E59584">
        <v>220</v>
      </c>
    </row>
    <row r="59585" spans="1:5" x14ac:dyDescent="0.25">
      <c r="A59585">
        <v>1087077487</v>
      </c>
      <c r="B59585" s="2">
        <v>55000</v>
      </c>
      <c r="C59585" s="2">
        <v>130</v>
      </c>
      <c r="D59585" t="s">
        <v>2</v>
      </c>
      <c r="E59585">
        <v>3</v>
      </c>
    </row>
    <row r="59586" spans="1:5" x14ac:dyDescent="0.25">
      <c r="A59586">
        <v>1087442417</v>
      </c>
      <c r="B59586" s="2">
        <v>25000</v>
      </c>
      <c r="C59586" s="2">
        <v>923</v>
      </c>
      <c r="D59586" t="s">
        <v>8</v>
      </c>
      <c r="E59586">
        <v>22</v>
      </c>
    </row>
    <row r="59587" spans="1:5" x14ac:dyDescent="0.25">
      <c r="A59587">
        <v>1088378925</v>
      </c>
      <c r="B59587" s="2">
        <v>26000</v>
      </c>
      <c r="C59587" s="2">
        <v>26048</v>
      </c>
      <c r="D59587" t="s">
        <v>12</v>
      </c>
      <c r="E59587">
        <v>117</v>
      </c>
    </row>
    <row r="59588" spans="1:5" x14ac:dyDescent="0.25">
      <c r="A59588">
        <v>1089918238</v>
      </c>
      <c r="B59588" s="2">
        <v>40000</v>
      </c>
      <c r="C59588" s="2">
        <v>3341</v>
      </c>
      <c r="D59588" t="s">
        <v>8</v>
      </c>
      <c r="E59588">
        <v>41</v>
      </c>
    </row>
    <row r="59589" spans="1:5" x14ac:dyDescent="0.25">
      <c r="A59589">
        <v>1090490007</v>
      </c>
      <c r="B59589" s="2">
        <v>100000</v>
      </c>
      <c r="C59589" s="2">
        <v>574114.5</v>
      </c>
      <c r="D59589" t="s">
        <v>12</v>
      </c>
      <c r="E59589">
        <v>1149</v>
      </c>
    </row>
    <row r="59590" spans="1:5" x14ac:dyDescent="0.25">
      <c r="A59590">
        <v>1090660165</v>
      </c>
      <c r="B59590" s="2">
        <v>35000</v>
      </c>
      <c r="C59590" s="2">
        <v>1</v>
      </c>
      <c r="D59590" t="s">
        <v>2</v>
      </c>
      <c r="E59590">
        <v>1</v>
      </c>
    </row>
    <row r="59591" spans="1:5" x14ac:dyDescent="0.25">
      <c r="A59591">
        <v>109067732</v>
      </c>
      <c r="B59591" s="2">
        <v>15000</v>
      </c>
      <c r="C59591" s="2">
        <v>1176641</v>
      </c>
      <c r="D59591" t="s">
        <v>12</v>
      </c>
      <c r="E59591">
        <v>4953</v>
      </c>
    </row>
    <row r="59592" spans="1:5" x14ac:dyDescent="0.25">
      <c r="A59592">
        <v>109124921</v>
      </c>
      <c r="B59592" s="2">
        <v>12000</v>
      </c>
      <c r="C59592" s="2">
        <v>898</v>
      </c>
      <c r="D59592" t="s">
        <v>2</v>
      </c>
      <c r="E59592">
        <v>10</v>
      </c>
    </row>
    <row r="59593" spans="1:5" x14ac:dyDescent="0.25">
      <c r="A59593">
        <v>1091305618</v>
      </c>
      <c r="B59593" s="2">
        <v>100000</v>
      </c>
      <c r="C59593" s="2">
        <v>74560</v>
      </c>
      <c r="D59593" t="s">
        <v>8</v>
      </c>
      <c r="E59593">
        <v>114</v>
      </c>
    </row>
    <row r="59594" spans="1:5" x14ac:dyDescent="0.25">
      <c r="A59594">
        <v>1092526138</v>
      </c>
      <c r="B59594" s="2">
        <v>500000</v>
      </c>
      <c r="C59594" s="2">
        <v>0</v>
      </c>
      <c r="D59594" t="s">
        <v>2</v>
      </c>
      <c r="E59594">
        <v>0</v>
      </c>
    </row>
    <row r="59595" spans="1:5" x14ac:dyDescent="0.25">
      <c r="A59595">
        <v>1093751837</v>
      </c>
      <c r="B59595" s="2">
        <v>75000</v>
      </c>
      <c r="C59595" s="2">
        <v>1</v>
      </c>
      <c r="D59595" t="s">
        <v>2</v>
      </c>
      <c r="E59595">
        <v>1</v>
      </c>
    </row>
    <row r="59596" spans="1:5" x14ac:dyDescent="0.25">
      <c r="A59596">
        <v>109442494</v>
      </c>
      <c r="B59596" s="2">
        <v>100000</v>
      </c>
      <c r="C59596" s="2">
        <v>1564</v>
      </c>
      <c r="D59596" t="s">
        <v>8</v>
      </c>
      <c r="E59596">
        <v>22</v>
      </c>
    </row>
    <row r="59597" spans="1:5" x14ac:dyDescent="0.25">
      <c r="A59597">
        <v>1094756944</v>
      </c>
      <c r="B59597" s="2">
        <v>20000</v>
      </c>
      <c r="C59597" s="2">
        <v>321</v>
      </c>
      <c r="D59597" t="s">
        <v>2</v>
      </c>
      <c r="E59597">
        <v>6</v>
      </c>
    </row>
    <row r="59598" spans="1:5" x14ac:dyDescent="0.25">
      <c r="A59598">
        <v>991955707</v>
      </c>
      <c r="B59598" s="2">
        <v>20000</v>
      </c>
      <c r="C59598" s="2">
        <v>548</v>
      </c>
      <c r="D59598" t="s">
        <v>2</v>
      </c>
      <c r="E59598">
        <v>19</v>
      </c>
    </row>
    <row r="59599" spans="1:5" x14ac:dyDescent="0.25">
      <c r="A59599">
        <v>109667920</v>
      </c>
      <c r="B59599" s="2">
        <v>24000</v>
      </c>
      <c r="C59599" s="2">
        <v>24791.53</v>
      </c>
      <c r="D59599" t="s">
        <v>12</v>
      </c>
      <c r="E59599">
        <v>346</v>
      </c>
    </row>
    <row r="59600" spans="1:5" x14ac:dyDescent="0.25">
      <c r="A59600">
        <v>1097631483</v>
      </c>
      <c r="B59600" s="2">
        <v>25000</v>
      </c>
      <c r="C59600" s="2">
        <v>628</v>
      </c>
      <c r="D59600" t="s">
        <v>2</v>
      </c>
      <c r="E59600">
        <v>27</v>
      </c>
    </row>
    <row r="59601" spans="1:5" x14ac:dyDescent="0.25">
      <c r="A59601">
        <v>109961453</v>
      </c>
      <c r="B59601" s="2">
        <v>30000</v>
      </c>
      <c r="C59601" s="2">
        <v>33059</v>
      </c>
      <c r="D59601" t="s">
        <v>12</v>
      </c>
      <c r="E59601">
        <v>210</v>
      </c>
    </row>
    <row r="59602" spans="1:5" x14ac:dyDescent="0.25">
      <c r="A59602">
        <v>991185694</v>
      </c>
      <c r="B59602" s="2">
        <v>12500</v>
      </c>
      <c r="C59602" s="2">
        <v>16790.11</v>
      </c>
      <c r="D59602" t="s">
        <v>12</v>
      </c>
      <c r="E59602">
        <v>68</v>
      </c>
    </row>
    <row r="59603" spans="1:5" x14ac:dyDescent="0.25">
      <c r="A59603">
        <v>991041706</v>
      </c>
      <c r="B59603" s="2">
        <v>150000</v>
      </c>
      <c r="C59603" s="2">
        <v>0</v>
      </c>
      <c r="D59603" t="s">
        <v>2</v>
      </c>
      <c r="E59603">
        <v>0</v>
      </c>
    </row>
    <row r="59604" spans="1:5" x14ac:dyDescent="0.25">
      <c r="A59604">
        <v>1104751439</v>
      </c>
      <c r="B59604" s="2">
        <v>20000</v>
      </c>
      <c r="C59604" s="2">
        <v>391</v>
      </c>
      <c r="D59604" t="s">
        <v>2</v>
      </c>
      <c r="E59604">
        <v>10</v>
      </c>
    </row>
    <row r="59605" spans="1:5" x14ac:dyDescent="0.25">
      <c r="A59605">
        <v>110570838</v>
      </c>
      <c r="B59605" s="2">
        <v>20000</v>
      </c>
      <c r="C59605" s="2">
        <v>7940</v>
      </c>
      <c r="D59605" t="s">
        <v>8</v>
      </c>
      <c r="E59605">
        <v>237</v>
      </c>
    </row>
    <row r="59606" spans="1:5" x14ac:dyDescent="0.25">
      <c r="A59606">
        <v>1107075739</v>
      </c>
      <c r="B59606" s="2">
        <v>35000</v>
      </c>
      <c r="C59606" s="2">
        <v>1</v>
      </c>
      <c r="D59606" t="s">
        <v>2</v>
      </c>
      <c r="E59606">
        <v>1</v>
      </c>
    </row>
    <row r="59607" spans="1:5" x14ac:dyDescent="0.25">
      <c r="A59607">
        <v>1109416670</v>
      </c>
      <c r="B59607" s="2">
        <v>20000</v>
      </c>
      <c r="C59607" s="2">
        <v>22755</v>
      </c>
      <c r="D59607" t="s">
        <v>12</v>
      </c>
      <c r="E59607">
        <v>95</v>
      </c>
    </row>
    <row r="59608" spans="1:5" x14ac:dyDescent="0.25">
      <c r="A59608">
        <v>990428360</v>
      </c>
      <c r="B59608" s="2">
        <v>15000</v>
      </c>
      <c r="C59608" s="2">
        <v>15744</v>
      </c>
      <c r="D59608" t="s">
        <v>12</v>
      </c>
      <c r="E59608">
        <v>82</v>
      </c>
    </row>
    <row r="59609" spans="1:5" x14ac:dyDescent="0.25">
      <c r="A59609">
        <v>990083016</v>
      </c>
      <c r="B59609" s="2">
        <v>120000</v>
      </c>
      <c r="C59609" s="2">
        <v>11</v>
      </c>
      <c r="D59609" t="s">
        <v>2</v>
      </c>
      <c r="E59609">
        <v>2</v>
      </c>
    </row>
    <row r="59610" spans="1:5" x14ac:dyDescent="0.25">
      <c r="A59610">
        <v>1113402897</v>
      </c>
      <c r="B59610" s="2">
        <v>50000</v>
      </c>
      <c r="C59610" s="2">
        <v>6594</v>
      </c>
      <c r="D59610" t="s">
        <v>8</v>
      </c>
      <c r="E59610">
        <v>31</v>
      </c>
    </row>
    <row r="59611" spans="1:5" x14ac:dyDescent="0.25">
      <c r="A59611">
        <v>1113801178</v>
      </c>
      <c r="B59611" s="2">
        <v>25000</v>
      </c>
      <c r="C59611" s="2">
        <v>2</v>
      </c>
      <c r="D59611" t="s">
        <v>2</v>
      </c>
      <c r="E59611">
        <v>2</v>
      </c>
    </row>
    <row r="59612" spans="1:5" x14ac:dyDescent="0.25">
      <c r="A59612">
        <v>1114815268</v>
      </c>
      <c r="B59612" s="2">
        <v>13000</v>
      </c>
      <c r="C59612" s="2">
        <v>1980</v>
      </c>
      <c r="D59612" t="s">
        <v>2</v>
      </c>
      <c r="E59612">
        <v>22</v>
      </c>
    </row>
    <row r="59613" spans="1:5" x14ac:dyDescent="0.25">
      <c r="A59613">
        <v>1115950125</v>
      </c>
      <c r="B59613" s="2">
        <v>30000</v>
      </c>
      <c r="C59613" s="2">
        <v>72964</v>
      </c>
      <c r="D59613" t="s">
        <v>12</v>
      </c>
      <c r="E59613">
        <v>630</v>
      </c>
    </row>
    <row r="59614" spans="1:5" x14ac:dyDescent="0.25">
      <c r="A59614">
        <v>112171491</v>
      </c>
      <c r="B59614" s="2">
        <v>30000</v>
      </c>
      <c r="C59614" s="2">
        <v>6</v>
      </c>
      <c r="D59614" t="s">
        <v>2</v>
      </c>
      <c r="E59614">
        <v>2</v>
      </c>
    </row>
    <row r="59615" spans="1:5" x14ac:dyDescent="0.25">
      <c r="A59615">
        <v>1121845731</v>
      </c>
      <c r="B59615" s="2">
        <v>40000</v>
      </c>
      <c r="C59615" s="2">
        <v>20976.29</v>
      </c>
      <c r="D59615" t="s">
        <v>2</v>
      </c>
      <c r="E59615">
        <v>520</v>
      </c>
    </row>
    <row r="59616" spans="1:5" x14ac:dyDescent="0.25">
      <c r="A59616">
        <v>112248752</v>
      </c>
      <c r="B59616" s="2">
        <v>80000</v>
      </c>
      <c r="C59616" s="2">
        <v>478</v>
      </c>
      <c r="D59616" t="s">
        <v>2</v>
      </c>
      <c r="E59616">
        <v>13</v>
      </c>
    </row>
    <row r="59617" spans="1:5" x14ac:dyDescent="0.25">
      <c r="A59617">
        <v>1123927520</v>
      </c>
      <c r="B59617" s="2">
        <v>125000</v>
      </c>
      <c r="C59617" s="2">
        <v>0</v>
      </c>
      <c r="D59617" t="s">
        <v>2</v>
      </c>
      <c r="E59617">
        <v>0</v>
      </c>
    </row>
    <row r="59618" spans="1:5" x14ac:dyDescent="0.25">
      <c r="A59618">
        <v>1124252242</v>
      </c>
      <c r="B59618" s="2">
        <v>15000</v>
      </c>
      <c r="C59618" s="2">
        <v>2581</v>
      </c>
      <c r="D59618" t="s">
        <v>2</v>
      </c>
      <c r="E59618">
        <v>35</v>
      </c>
    </row>
    <row r="59619" spans="1:5" x14ac:dyDescent="0.25">
      <c r="A59619">
        <v>1125096694</v>
      </c>
      <c r="B59619" s="2">
        <v>43988</v>
      </c>
      <c r="C59619" s="2">
        <v>0</v>
      </c>
      <c r="D59619" t="s">
        <v>8</v>
      </c>
      <c r="E59619">
        <v>0</v>
      </c>
    </row>
    <row r="59620" spans="1:5" x14ac:dyDescent="0.25">
      <c r="A59620">
        <v>1130179591</v>
      </c>
      <c r="B59620" s="2">
        <v>45000</v>
      </c>
      <c r="C59620" s="2">
        <v>47633</v>
      </c>
      <c r="D59620" t="s">
        <v>12</v>
      </c>
      <c r="E59620">
        <v>250</v>
      </c>
    </row>
    <row r="59621" spans="1:5" x14ac:dyDescent="0.25">
      <c r="A59621">
        <v>1131003128</v>
      </c>
      <c r="B59621" s="2">
        <v>16000</v>
      </c>
      <c r="C59621" s="2">
        <v>5330</v>
      </c>
      <c r="D59621" t="s">
        <v>2</v>
      </c>
      <c r="E59621">
        <v>56</v>
      </c>
    </row>
    <row r="59622" spans="1:5" x14ac:dyDescent="0.25">
      <c r="A59622">
        <v>1131250440</v>
      </c>
      <c r="B59622" s="2">
        <v>35000</v>
      </c>
      <c r="C59622" s="2">
        <v>15</v>
      </c>
      <c r="D59622" t="s">
        <v>2</v>
      </c>
      <c r="E59622">
        <v>1</v>
      </c>
    </row>
    <row r="59623" spans="1:5" x14ac:dyDescent="0.25">
      <c r="A59623">
        <v>1131642363</v>
      </c>
      <c r="B59623" s="2">
        <v>30000</v>
      </c>
      <c r="C59623" s="2">
        <v>12706.12</v>
      </c>
      <c r="D59623" t="s">
        <v>2</v>
      </c>
      <c r="E59623">
        <v>60</v>
      </c>
    </row>
    <row r="59624" spans="1:5" x14ac:dyDescent="0.25">
      <c r="A59624">
        <v>1133276857</v>
      </c>
      <c r="B59624" s="2">
        <v>13000</v>
      </c>
      <c r="C59624" s="2">
        <v>32</v>
      </c>
      <c r="D59624" t="s">
        <v>2</v>
      </c>
      <c r="E59624">
        <v>2</v>
      </c>
    </row>
    <row r="59625" spans="1:5" x14ac:dyDescent="0.25">
      <c r="A59625">
        <v>1134364960</v>
      </c>
      <c r="B59625" s="2">
        <v>13000</v>
      </c>
      <c r="C59625" s="2">
        <v>0</v>
      </c>
      <c r="D59625" t="s">
        <v>8</v>
      </c>
      <c r="E59625">
        <v>0</v>
      </c>
    </row>
    <row r="59626" spans="1:5" x14ac:dyDescent="0.25">
      <c r="A59626">
        <v>1135397783</v>
      </c>
      <c r="B59626" s="2">
        <v>10500</v>
      </c>
      <c r="C59626" s="2">
        <v>114139</v>
      </c>
      <c r="D59626" t="s">
        <v>12</v>
      </c>
      <c r="E59626">
        <v>1701</v>
      </c>
    </row>
    <row r="59627" spans="1:5" x14ac:dyDescent="0.25">
      <c r="A59627">
        <v>1136302644</v>
      </c>
      <c r="B59627" s="2">
        <v>20000</v>
      </c>
      <c r="C59627" s="2">
        <v>20577</v>
      </c>
      <c r="D59627" t="s">
        <v>12</v>
      </c>
      <c r="E59627">
        <v>214</v>
      </c>
    </row>
    <row r="59628" spans="1:5" x14ac:dyDescent="0.25">
      <c r="A59628">
        <v>1138306119</v>
      </c>
      <c r="B59628" s="2">
        <v>100000</v>
      </c>
      <c r="C59628" s="2">
        <v>176450</v>
      </c>
      <c r="D59628" t="s">
        <v>12</v>
      </c>
      <c r="E59628">
        <v>1587</v>
      </c>
    </row>
    <row r="59629" spans="1:5" x14ac:dyDescent="0.25">
      <c r="A59629">
        <v>1140673922</v>
      </c>
      <c r="B59629" s="2">
        <v>54000</v>
      </c>
      <c r="C59629" s="2">
        <v>7157</v>
      </c>
      <c r="D59629" t="s">
        <v>8</v>
      </c>
      <c r="E59629">
        <v>110</v>
      </c>
    </row>
    <row r="59630" spans="1:5" x14ac:dyDescent="0.25">
      <c r="A59630">
        <v>11439861</v>
      </c>
      <c r="B59630" s="2">
        <v>22469</v>
      </c>
      <c r="C59630" s="2">
        <v>41777.99</v>
      </c>
      <c r="D59630" t="s">
        <v>12</v>
      </c>
      <c r="E59630">
        <v>948</v>
      </c>
    </row>
    <row r="59631" spans="1:5" x14ac:dyDescent="0.25">
      <c r="A59631">
        <v>1146921926</v>
      </c>
      <c r="B59631" s="2">
        <v>15000</v>
      </c>
      <c r="C59631" s="2">
        <v>1</v>
      </c>
      <c r="D59631" t="s">
        <v>2</v>
      </c>
      <c r="E59631">
        <v>1</v>
      </c>
    </row>
    <row r="59632" spans="1:5" x14ac:dyDescent="0.25">
      <c r="A59632">
        <v>1149488189</v>
      </c>
      <c r="B59632" s="2">
        <v>20000</v>
      </c>
      <c r="C59632" s="2">
        <v>75</v>
      </c>
      <c r="D59632" t="s">
        <v>2</v>
      </c>
      <c r="E59632">
        <v>1</v>
      </c>
    </row>
    <row r="59633" spans="1:5" x14ac:dyDescent="0.25">
      <c r="A59633">
        <v>1150681238</v>
      </c>
      <c r="B59633" s="2">
        <v>42500</v>
      </c>
      <c r="C59633" s="2">
        <v>421</v>
      </c>
      <c r="D59633" t="s">
        <v>2</v>
      </c>
      <c r="E59633">
        <v>7</v>
      </c>
    </row>
    <row r="59634" spans="1:5" x14ac:dyDescent="0.25">
      <c r="A59634">
        <v>1151020556</v>
      </c>
      <c r="B59634" s="2">
        <v>15000</v>
      </c>
      <c r="C59634" s="2">
        <v>15276</v>
      </c>
      <c r="D59634" t="s">
        <v>12</v>
      </c>
      <c r="E59634">
        <v>256</v>
      </c>
    </row>
    <row r="59635" spans="1:5" x14ac:dyDescent="0.25">
      <c r="A59635">
        <v>1152652623</v>
      </c>
      <c r="B59635" s="2">
        <v>17000</v>
      </c>
      <c r="C59635" s="2">
        <v>650</v>
      </c>
      <c r="D59635" t="s">
        <v>2</v>
      </c>
      <c r="E59635">
        <v>4</v>
      </c>
    </row>
    <row r="59636" spans="1:5" x14ac:dyDescent="0.25">
      <c r="A59636">
        <v>1155601051</v>
      </c>
      <c r="B59636" s="2">
        <v>30000</v>
      </c>
      <c r="C59636" s="2">
        <v>31</v>
      </c>
      <c r="D59636" t="s">
        <v>8</v>
      </c>
      <c r="E59636">
        <v>1</v>
      </c>
    </row>
    <row r="59637" spans="1:5" x14ac:dyDescent="0.25">
      <c r="A59637">
        <v>1155916730</v>
      </c>
      <c r="B59637" s="2">
        <v>11000</v>
      </c>
      <c r="C59637" s="2">
        <v>5138</v>
      </c>
      <c r="D59637" t="s">
        <v>2</v>
      </c>
      <c r="E59637">
        <v>126</v>
      </c>
    </row>
    <row r="59638" spans="1:5" x14ac:dyDescent="0.25">
      <c r="A59638">
        <v>1157755770</v>
      </c>
      <c r="B59638" s="2">
        <v>50000</v>
      </c>
      <c r="C59638" s="2">
        <v>2082</v>
      </c>
      <c r="D59638" t="s">
        <v>2</v>
      </c>
      <c r="E59638">
        <v>20</v>
      </c>
    </row>
    <row r="59639" spans="1:5" x14ac:dyDescent="0.25">
      <c r="A59639">
        <v>1158736919</v>
      </c>
      <c r="B59639" s="2">
        <v>150000</v>
      </c>
      <c r="C59639" s="2">
        <v>193967</v>
      </c>
      <c r="D59639" t="s">
        <v>12</v>
      </c>
      <c r="E59639">
        <v>595</v>
      </c>
    </row>
    <row r="59640" spans="1:5" x14ac:dyDescent="0.25">
      <c r="A59640">
        <v>1159544483</v>
      </c>
      <c r="B59640" s="2">
        <v>65000</v>
      </c>
      <c r="C59640" s="2">
        <v>68006</v>
      </c>
      <c r="D59640" t="s">
        <v>12</v>
      </c>
      <c r="E59640">
        <v>492</v>
      </c>
    </row>
    <row r="59641" spans="1:5" x14ac:dyDescent="0.25">
      <c r="A59641">
        <v>1162048751</v>
      </c>
      <c r="B59641" s="2">
        <v>15000</v>
      </c>
      <c r="C59641" s="2">
        <v>152</v>
      </c>
      <c r="D59641" t="s">
        <v>8</v>
      </c>
      <c r="E59641">
        <v>5</v>
      </c>
    </row>
    <row r="59642" spans="1:5" x14ac:dyDescent="0.25">
      <c r="A59642">
        <v>1164279834</v>
      </c>
      <c r="B59642" s="2">
        <v>12000</v>
      </c>
      <c r="C59642" s="2">
        <v>12</v>
      </c>
      <c r="D59642" t="s">
        <v>2</v>
      </c>
      <c r="E59642">
        <v>1</v>
      </c>
    </row>
    <row r="59643" spans="1:5" x14ac:dyDescent="0.25">
      <c r="A59643">
        <v>1168682192</v>
      </c>
      <c r="B59643" s="2">
        <v>35000</v>
      </c>
      <c r="C59643" s="2">
        <v>790</v>
      </c>
      <c r="D59643" t="s">
        <v>2</v>
      </c>
      <c r="E59643">
        <v>16</v>
      </c>
    </row>
    <row r="59644" spans="1:5" x14ac:dyDescent="0.25">
      <c r="A59644">
        <v>1170363987</v>
      </c>
      <c r="B59644" s="2">
        <v>25000</v>
      </c>
      <c r="C59644" s="2">
        <v>27600.2</v>
      </c>
      <c r="D59644" t="s">
        <v>12</v>
      </c>
      <c r="E59644">
        <v>265</v>
      </c>
    </row>
    <row r="59645" spans="1:5" x14ac:dyDescent="0.25">
      <c r="A59645">
        <v>1174943476</v>
      </c>
      <c r="B59645" s="2">
        <v>12000</v>
      </c>
      <c r="C59645" s="2">
        <v>1</v>
      </c>
      <c r="D59645" t="s">
        <v>2</v>
      </c>
      <c r="E59645">
        <v>1</v>
      </c>
    </row>
    <row r="59646" spans="1:5" x14ac:dyDescent="0.25">
      <c r="A59646">
        <v>1176316685</v>
      </c>
      <c r="B59646" s="2">
        <v>40000</v>
      </c>
      <c r="C59646" s="2">
        <v>0</v>
      </c>
      <c r="D59646" t="s">
        <v>2</v>
      </c>
      <c r="E59646">
        <v>0</v>
      </c>
    </row>
    <row r="59647" spans="1:5" x14ac:dyDescent="0.25">
      <c r="A59647">
        <v>1177775166</v>
      </c>
      <c r="B59647" s="2">
        <v>17600</v>
      </c>
      <c r="C59647" s="2">
        <v>27587</v>
      </c>
      <c r="D59647" t="s">
        <v>12</v>
      </c>
      <c r="E59647">
        <v>517</v>
      </c>
    </row>
    <row r="59648" spans="1:5" x14ac:dyDescent="0.25">
      <c r="A59648">
        <v>1181485972</v>
      </c>
      <c r="B59648" s="2">
        <v>50000</v>
      </c>
      <c r="C59648" s="2">
        <v>110103</v>
      </c>
      <c r="D59648" t="s">
        <v>8</v>
      </c>
      <c r="E59648">
        <v>1024</v>
      </c>
    </row>
    <row r="59649" spans="1:5" x14ac:dyDescent="0.25">
      <c r="A59649">
        <v>1184080149</v>
      </c>
      <c r="B59649" s="2">
        <v>40000</v>
      </c>
      <c r="C59649" s="2">
        <v>0</v>
      </c>
      <c r="D59649" t="s">
        <v>8</v>
      </c>
      <c r="E59649">
        <v>0</v>
      </c>
    </row>
    <row r="59650" spans="1:5" x14ac:dyDescent="0.25">
      <c r="A59650">
        <v>1186115430</v>
      </c>
      <c r="B59650" s="2">
        <v>20000</v>
      </c>
      <c r="C59650" s="2">
        <v>0</v>
      </c>
      <c r="D59650" t="s">
        <v>2</v>
      </c>
      <c r="E59650">
        <v>0</v>
      </c>
    </row>
    <row r="59651" spans="1:5" x14ac:dyDescent="0.25">
      <c r="A59651">
        <v>1186990255</v>
      </c>
      <c r="B59651" s="2">
        <v>100000</v>
      </c>
      <c r="C59651" s="2">
        <v>7019.2</v>
      </c>
      <c r="D59651" t="s">
        <v>8</v>
      </c>
      <c r="E59651">
        <v>155</v>
      </c>
    </row>
    <row r="59652" spans="1:5" x14ac:dyDescent="0.25">
      <c r="A59652">
        <v>1190827518</v>
      </c>
      <c r="B59652" s="2">
        <v>80000</v>
      </c>
      <c r="C59652" s="2">
        <v>237</v>
      </c>
      <c r="D59652" t="s">
        <v>2</v>
      </c>
      <c r="E59652">
        <v>8</v>
      </c>
    </row>
    <row r="59653" spans="1:5" x14ac:dyDescent="0.25">
      <c r="A59653">
        <v>1191044337</v>
      </c>
      <c r="B59653" s="2">
        <v>32000</v>
      </c>
      <c r="C59653" s="2">
        <v>117</v>
      </c>
      <c r="D59653" t="s">
        <v>2</v>
      </c>
      <c r="E59653">
        <v>7</v>
      </c>
    </row>
    <row r="59654" spans="1:5" x14ac:dyDescent="0.25">
      <c r="A59654">
        <v>1194620096</v>
      </c>
      <c r="B59654" s="2">
        <v>50000</v>
      </c>
      <c r="C59654" s="2">
        <v>111</v>
      </c>
      <c r="D59654" t="s">
        <v>2</v>
      </c>
      <c r="E59654">
        <v>4</v>
      </c>
    </row>
    <row r="59655" spans="1:5" x14ac:dyDescent="0.25">
      <c r="A59655">
        <v>1197770987</v>
      </c>
      <c r="B59655" s="2">
        <v>35000</v>
      </c>
      <c r="C59655" s="2">
        <v>30</v>
      </c>
      <c r="D59655" t="s">
        <v>2</v>
      </c>
      <c r="E59655">
        <v>2</v>
      </c>
    </row>
    <row r="59656" spans="1:5" x14ac:dyDescent="0.25">
      <c r="A59656">
        <v>119932997</v>
      </c>
      <c r="B59656" s="2">
        <v>43998</v>
      </c>
      <c r="C59656" s="2">
        <v>43</v>
      </c>
      <c r="D59656" t="s">
        <v>2</v>
      </c>
      <c r="E59656">
        <v>2</v>
      </c>
    </row>
    <row r="59657" spans="1:5" x14ac:dyDescent="0.25">
      <c r="A59657">
        <v>120376677</v>
      </c>
      <c r="B59657" s="2">
        <v>28000</v>
      </c>
      <c r="C59657" s="2">
        <v>38</v>
      </c>
      <c r="D59657" t="s">
        <v>2</v>
      </c>
      <c r="E59657">
        <v>4</v>
      </c>
    </row>
    <row r="59658" spans="1:5" x14ac:dyDescent="0.25">
      <c r="A59658">
        <v>120569792</v>
      </c>
      <c r="B59658" s="2">
        <v>12000</v>
      </c>
      <c r="C59658" s="2">
        <v>2</v>
      </c>
      <c r="D59658" t="s">
        <v>2</v>
      </c>
      <c r="E59658">
        <v>2</v>
      </c>
    </row>
    <row r="59659" spans="1:5" x14ac:dyDescent="0.25">
      <c r="A59659">
        <v>1206313021</v>
      </c>
      <c r="B59659" s="2">
        <v>37500</v>
      </c>
      <c r="C59659" s="2">
        <v>0</v>
      </c>
      <c r="D59659" t="s">
        <v>2</v>
      </c>
      <c r="E59659">
        <v>0</v>
      </c>
    </row>
    <row r="59660" spans="1:5" x14ac:dyDescent="0.25">
      <c r="A59660">
        <v>1207611435</v>
      </c>
      <c r="B59660" s="2">
        <v>11000</v>
      </c>
      <c r="C59660" s="2">
        <v>12066</v>
      </c>
      <c r="D59660" t="s">
        <v>12</v>
      </c>
      <c r="E59660">
        <v>151</v>
      </c>
    </row>
    <row r="59661" spans="1:5" x14ac:dyDescent="0.25">
      <c r="A59661">
        <v>1207957343</v>
      </c>
      <c r="B59661" s="2">
        <v>25000</v>
      </c>
      <c r="C59661" s="2">
        <v>862</v>
      </c>
      <c r="D59661" t="s">
        <v>8</v>
      </c>
      <c r="E59661">
        <v>9</v>
      </c>
    </row>
    <row r="59662" spans="1:5" x14ac:dyDescent="0.25">
      <c r="A59662">
        <v>1209132837</v>
      </c>
      <c r="B59662" s="2">
        <v>24623</v>
      </c>
      <c r="C59662" s="2">
        <v>25447</v>
      </c>
      <c r="D59662" t="s">
        <v>12</v>
      </c>
      <c r="E59662">
        <v>68</v>
      </c>
    </row>
    <row r="59663" spans="1:5" x14ac:dyDescent="0.25">
      <c r="A59663">
        <v>1209401276</v>
      </c>
      <c r="B59663" s="2">
        <v>15000</v>
      </c>
      <c r="C59663" s="2">
        <v>16426</v>
      </c>
      <c r="D59663" t="s">
        <v>12</v>
      </c>
      <c r="E59663">
        <v>204</v>
      </c>
    </row>
    <row r="59664" spans="1:5" x14ac:dyDescent="0.25">
      <c r="A59664">
        <v>1213996128</v>
      </c>
      <c r="B59664" s="2">
        <v>30000</v>
      </c>
      <c r="C59664" s="2">
        <v>8229</v>
      </c>
      <c r="D59664" t="s">
        <v>2</v>
      </c>
      <c r="E59664">
        <v>40</v>
      </c>
    </row>
    <row r="59665" spans="1:5" x14ac:dyDescent="0.25">
      <c r="A59665">
        <v>1214435430</v>
      </c>
      <c r="B59665" s="2">
        <v>100000</v>
      </c>
      <c r="C59665" s="2">
        <v>410198</v>
      </c>
      <c r="D59665" t="s">
        <v>12</v>
      </c>
      <c r="E59665">
        <v>3000</v>
      </c>
    </row>
    <row r="59666" spans="1:5" x14ac:dyDescent="0.25">
      <c r="A59666">
        <v>981819419</v>
      </c>
      <c r="B59666" s="2">
        <v>20000</v>
      </c>
      <c r="C59666" s="2">
        <v>1605</v>
      </c>
      <c r="D59666" t="s">
        <v>8</v>
      </c>
      <c r="E59666">
        <v>8</v>
      </c>
    </row>
    <row r="59667" spans="1:5" x14ac:dyDescent="0.25">
      <c r="A59667">
        <v>1216483959</v>
      </c>
      <c r="B59667" s="2">
        <v>50000</v>
      </c>
      <c r="C59667" s="2">
        <v>741</v>
      </c>
      <c r="D59667" t="s">
        <v>2</v>
      </c>
      <c r="E59667">
        <v>12</v>
      </c>
    </row>
    <row r="59668" spans="1:5" x14ac:dyDescent="0.25">
      <c r="A59668">
        <v>12165419</v>
      </c>
      <c r="B59668" s="2">
        <v>200000</v>
      </c>
      <c r="C59668" s="2">
        <v>17752</v>
      </c>
      <c r="D59668" t="s">
        <v>8</v>
      </c>
      <c r="E59668">
        <v>165</v>
      </c>
    </row>
    <row r="59669" spans="1:5" x14ac:dyDescent="0.25">
      <c r="A59669">
        <v>1218058492</v>
      </c>
      <c r="B59669" s="2">
        <v>20000</v>
      </c>
      <c r="C59669" s="2">
        <v>136</v>
      </c>
      <c r="D59669" t="s">
        <v>2</v>
      </c>
      <c r="E59669">
        <v>4</v>
      </c>
    </row>
    <row r="59670" spans="1:5" x14ac:dyDescent="0.25">
      <c r="A59670">
        <v>981511132</v>
      </c>
      <c r="B59670" s="2">
        <v>14500</v>
      </c>
      <c r="C59670" s="2">
        <v>109</v>
      </c>
      <c r="D59670" t="s">
        <v>2</v>
      </c>
      <c r="E59670">
        <v>2</v>
      </c>
    </row>
    <row r="59671" spans="1:5" x14ac:dyDescent="0.25">
      <c r="A59671">
        <v>1219248230</v>
      </c>
      <c r="B59671" s="2">
        <v>75000</v>
      </c>
      <c r="C59671" s="2">
        <v>0</v>
      </c>
      <c r="D59671" t="s">
        <v>2</v>
      </c>
      <c r="E59671">
        <v>0</v>
      </c>
    </row>
    <row r="59672" spans="1:5" x14ac:dyDescent="0.25">
      <c r="A59672">
        <v>1220787196</v>
      </c>
      <c r="B59672" s="2">
        <v>100000</v>
      </c>
      <c r="C59672" s="2">
        <v>50</v>
      </c>
      <c r="D59672" t="s">
        <v>174</v>
      </c>
      <c r="E59672">
        <v>1</v>
      </c>
    </row>
    <row r="59673" spans="1:5" x14ac:dyDescent="0.25">
      <c r="A59673">
        <v>1221309307</v>
      </c>
      <c r="B59673" s="2">
        <v>20000</v>
      </c>
      <c r="C59673" s="2">
        <v>175</v>
      </c>
      <c r="D59673" t="s">
        <v>2</v>
      </c>
      <c r="E59673">
        <v>5</v>
      </c>
    </row>
    <row r="59674" spans="1:5" x14ac:dyDescent="0.25">
      <c r="A59674">
        <v>1223722164</v>
      </c>
      <c r="B59674" s="2">
        <v>25000</v>
      </c>
      <c r="C59674" s="2">
        <v>101</v>
      </c>
      <c r="D59674" t="s">
        <v>2</v>
      </c>
      <c r="E59674">
        <v>2</v>
      </c>
    </row>
    <row r="59675" spans="1:5" x14ac:dyDescent="0.25">
      <c r="A59675">
        <v>12237409</v>
      </c>
      <c r="B59675" s="2">
        <v>50000</v>
      </c>
      <c r="C59675" s="2">
        <v>54185</v>
      </c>
      <c r="D59675" t="s">
        <v>12</v>
      </c>
      <c r="E59675">
        <v>834</v>
      </c>
    </row>
    <row r="59676" spans="1:5" x14ac:dyDescent="0.25">
      <c r="A59676">
        <v>1225730817</v>
      </c>
      <c r="B59676" s="2">
        <v>100000</v>
      </c>
      <c r="C59676" s="2">
        <v>1</v>
      </c>
      <c r="D59676" t="s">
        <v>2</v>
      </c>
      <c r="E59676">
        <v>1</v>
      </c>
    </row>
    <row r="59677" spans="1:5" x14ac:dyDescent="0.25">
      <c r="A59677">
        <v>1227121520</v>
      </c>
      <c r="B59677" s="2">
        <v>12000</v>
      </c>
      <c r="C59677" s="2">
        <v>560</v>
      </c>
      <c r="D59677" t="s">
        <v>2</v>
      </c>
      <c r="E59677">
        <v>11</v>
      </c>
    </row>
    <row r="59678" spans="1:5" x14ac:dyDescent="0.25">
      <c r="A59678">
        <v>1234458674</v>
      </c>
      <c r="B59678" s="2">
        <v>225000</v>
      </c>
      <c r="C59678" s="2">
        <v>546</v>
      </c>
      <c r="D59678" t="s">
        <v>2</v>
      </c>
      <c r="E59678">
        <v>9</v>
      </c>
    </row>
    <row r="59679" spans="1:5" x14ac:dyDescent="0.25">
      <c r="A59679">
        <v>1236745800</v>
      </c>
      <c r="B59679" s="2">
        <v>30000</v>
      </c>
      <c r="C59679" s="2">
        <v>6487.74</v>
      </c>
      <c r="D59679" t="s">
        <v>2</v>
      </c>
      <c r="E59679">
        <v>75</v>
      </c>
    </row>
    <row r="59680" spans="1:5" x14ac:dyDescent="0.25">
      <c r="A59680">
        <v>1240430325</v>
      </c>
      <c r="B59680" s="2">
        <v>20000</v>
      </c>
      <c r="C59680" s="2">
        <v>1</v>
      </c>
      <c r="D59680" t="s">
        <v>2</v>
      </c>
      <c r="E59680">
        <v>1</v>
      </c>
    </row>
    <row r="59681" spans="1:5" x14ac:dyDescent="0.25">
      <c r="A59681">
        <v>1240714649</v>
      </c>
      <c r="B59681" s="2">
        <v>18000</v>
      </c>
      <c r="C59681" s="2">
        <v>18119</v>
      </c>
      <c r="D59681" t="s">
        <v>12</v>
      </c>
      <c r="E59681">
        <v>114</v>
      </c>
    </row>
    <row r="59682" spans="1:5" x14ac:dyDescent="0.25">
      <c r="A59682">
        <v>124101710</v>
      </c>
      <c r="B59682" s="2">
        <v>15000</v>
      </c>
      <c r="C59682" s="2">
        <v>9367</v>
      </c>
      <c r="D59682" t="s">
        <v>2</v>
      </c>
      <c r="E59682">
        <v>159</v>
      </c>
    </row>
    <row r="59683" spans="1:5" x14ac:dyDescent="0.25">
      <c r="A59683">
        <v>1246016607</v>
      </c>
      <c r="B59683" s="2">
        <v>30000</v>
      </c>
      <c r="C59683" s="2">
        <v>700</v>
      </c>
      <c r="D59683" t="s">
        <v>2</v>
      </c>
      <c r="E59683">
        <v>21</v>
      </c>
    </row>
    <row r="59684" spans="1:5" x14ac:dyDescent="0.25">
      <c r="A59684">
        <v>1247036436</v>
      </c>
      <c r="B59684" s="2">
        <v>20000</v>
      </c>
      <c r="C59684" s="2">
        <v>1867</v>
      </c>
      <c r="D59684" t="s">
        <v>2</v>
      </c>
      <c r="E59684">
        <v>22</v>
      </c>
    </row>
    <row r="59685" spans="1:5" x14ac:dyDescent="0.25">
      <c r="A59685">
        <v>1248034073</v>
      </c>
      <c r="B59685" s="2">
        <v>20000</v>
      </c>
      <c r="C59685" s="2">
        <v>44</v>
      </c>
      <c r="D59685" t="s">
        <v>2</v>
      </c>
      <c r="E59685">
        <v>3</v>
      </c>
    </row>
    <row r="59686" spans="1:5" x14ac:dyDescent="0.25">
      <c r="A59686">
        <v>1248240673</v>
      </c>
      <c r="B59686" s="2">
        <v>27000</v>
      </c>
      <c r="C59686" s="2">
        <v>0</v>
      </c>
      <c r="D59686" t="s">
        <v>2</v>
      </c>
      <c r="E59686">
        <v>0</v>
      </c>
    </row>
    <row r="59687" spans="1:5" x14ac:dyDescent="0.25">
      <c r="A59687">
        <v>1249719063</v>
      </c>
      <c r="B59687" s="2">
        <v>30000</v>
      </c>
      <c r="C59687" s="2">
        <v>62011.51</v>
      </c>
      <c r="D59687" t="s">
        <v>12</v>
      </c>
      <c r="E59687">
        <v>75</v>
      </c>
    </row>
    <row r="59688" spans="1:5" x14ac:dyDescent="0.25">
      <c r="A59688">
        <v>1249931703</v>
      </c>
      <c r="B59688" s="2">
        <v>25000</v>
      </c>
      <c r="C59688" s="2">
        <v>60</v>
      </c>
      <c r="D59688" t="s">
        <v>2</v>
      </c>
      <c r="E59688">
        <v>2</v>
      </c>
    </row>
    <row r="59689" spans="1:5" x14ac:dyDescent="0.25">
      <c r="A59689">
        <v>1250185186</v>
      </c>
      <c r="B59689" s="2">
        <v>16000</v>
      </c>
      <c r="C59689" s="2">
        <v>5086</v>
      </c>
      <c r="D59689" t="s">
        <v>2</v>
      </c>
      <c r="E59689">
        <v>29</v>
      </c>
    </row>
    <row r="59690" spans="1:5" x14ac:dyDescent="0.25">
      <c r="A59690">
        <v>1250825656</v>
      </c>
      <c r="B59690" s="2">
        <v>95000</v>
      </c>
      <c r="C59690" s="2">
        <v>97109.56</v>
      </c>
      <c r="D59690" t="s">
        <v>12</v>
      </c>
      <c r="E59690">
        <v>816</v>
      </c>
    </row>
    <row r="59691" spans="1:5" x14ac:dyDescent="0.25">
      <c r="A59691">
        <v>1253935808</v>
      </c>
      <c r="B59691" s="2">
        <v>25000</v>
      </c>
      <c r="C59691" s="2">
        <v>78</v>
      </c>
      <c r="D59691" t="s">
        <v>8</v>
      </c>
      <c r="E59691">
        <v>2</v>
      </c>
    </row>
    <row r="59692" spans="1:5" x14ac:dyDescent="0.25">
      <c r="A59692">
        <v>1254034767</v>
      </c>
      <c r="B59692" s="2">
        <v>11000</v>
      </c>
      <c r="C59692" s="2">
        <v>20</v>
      </c>
      <c r="D59692" t="s">
        <v>2</v>
      </c>
      <c r="E59692">
        <v>1</v>
      </c>
    </row>
    <row r="59693" spans="1:5" x14ac:dyDescent="0.25">
      <c r="A59693">
        <v>1254074848</v>
      </c>
      <c r="B59693" s="2">
        <v>15000</v>
      </c>
      <c r="C59693" s="2">
        <v>11024</v>
      </c>
      <c r="D59693" t="s">
        <v>2</v>
      </c>
      <c r="E59693">
        <v>155</v>
      </c>
    </row>
    <row r="59694" spans="1:5" x14ac:dyDescent="0.25">
      <c r="A59694">
        <v>1255624857</v>
      </c>
      <c r="B59694" s="2">
        <v>30000</v>
      </c>
      <c r="C59694" s="2">
        <v>25</v>
      </c>
      <c r="D59694" t="s">
        <v>2</v>
      </c>
      <c r="E59694">
        <v>1</v>
      </c>
    </row>
    <row r="59695" spans="1:5" x14ac:dyDescent="0.25">
      <c r="A59695">
        <v>1255715743</v>
      </c>
      <c r="B59695" s="2">
        <v>75000</v>
      </c>
      <c r="C59695" s="2">
        <v>10376</v>
      </c>
      <c r="D59695" t="s">
        <v>2</v>
      </c>
      <c r="E59695">
        <v>39</v>
      </c>
    </row>
    <row r="59696" spans="1:5" x14ac:dyDescent="0.25">
      <c r="A59696">
        <v>1256015767</v>
      </c>
      <c r="B59696" s="2">
        <v>50000</v>
      </c>
      <c r="C59696" s="2">
        <v>9698</v>
      </c>
      <c r="D59696" t="s">
        <v>2</v>
      </c>
      <c r="E59696">
        <v>157</v>
      </c>
    </row>
    <row r="59697" spans="1:5" x14ac:dyDescent="0.25">
      <c r="A59697">
        <v>1258966152</v>
      </c>
      <c r="B59697" s="2">
        <v>30000</v>
      </c>
      <c r="C59697" s="2">
        <v>126580</v>
      </c>
      <c r="D59697" t="s">
        <v>12</v>
      </c>
      <c r="E59697">
        <v>937</v>
      </c>
    </row>
    <row r="59698" spans="1:5" x14ac:dyDescent="0.25">
      <c r="A59698">
        <v>1261791040</v>
      </c>
      <c r="B59698" s="2">
        <v>38000</v>
      </c>
      <c r="C59698" s="2">
        <v>251</v>
      </c>
      <c r="D59698" t="s">
        <v>2</v>
      </c>
      <c r="E59698">
        <v>5</v>
      </c>
    </row>
    <row r="59699" spans="1:5" x14ac:dyDescent="0.25">
      <c r="A59699">
        <v>1267190518</v>
      </c>
      <c r="B59699" s="2">
        <v>63500</v>
      </c>
      <c r="C59699" s="2">
        <v>40</v>
      </c>
      <c r="D59699" t="s">
        <v>2</v>
      </c>
      <c r="E59699">
        <v>2</v>
      </c>
    </row>
    <row r="59700" spans="1:5" x14ac:dyDescent="0.25">
      <c r="A59700">
        <v>1271259641</v>
      </c>
      <c r="B59700" s="2">
        <v>47000</v>
      </c>
      <c r="C59700" s="2">
        <v>5891.8</v>
      </c>
      <c r="D59700" t="s">
        <v>2</v>
      </c>
      <c r="E59700">
        <v>40</v>
      </c>
    </row>
    <row r="59701" spans="1:5" x14ac:dyDescent="0.25">
      <c r="A59701">
        <v>1271776769</v>
      </c>
      <c r="B59701" s="2">
        <v>30000</v>
      </c>
      <c r="C59701" s="2">
        <v>254</v>
      </c>
      <c r="D59701" t="s">
        <v>2</v>
      </c>
      <c r="E59701">
        <v>4</v>
      </c>
    </row>
    <row r="59702" spans="1:5" x14ac:dyDescent="0.25">
      <c r="A59702">
        <v>1271814809</v>
      </c>
      <c r="B59702" s="2">
        <v>25000</v>
      </c>
      <c r="C59702" s="2">
        <v>1</v>
      </c>
      <c r="D59702" t="s">
        <v>2</v>
      </c>
      <c r="E59702">
        <v>1</v>
      </c>
    </row>
    <row r="59703" spans="1:5" x14ac:dyDescent="0.25">
      <c r="A59703">
        <v>1272366607</v>
      </c>
      <c r="B59703" s="2">
        <v>20000</v>
      </c>
      <c r="C59703" s="2">
        <v>20430</v>
      </c>
      <c r="D59703" t="s">
        <v>12</v>
      </c>
      <c r="E59703">
        <v>60</v>
      </c>
    </row>
    <row r="59704" spans="1:5" x14ac:dyDescent="0.25">
      <c r="A59704">
        <v>1272386642</v>
      </c>
      <c r="B59704" s="2">
        <v>55000</v>
      </c>
      <c r="C59704" s="2">
        <v>2879</v>
      </c>
      <c r="D59704" t="s">
        <v>2</v>
      </c>
      <c r="E59704">
        <v>17</v>
      </c>
    </row>
    <row r="59705" spans="1:5" x14ac:dyDescent="0.25">
      <c r="A59705">
        <v>1273156990</v>
      </c>
      <c r="B59705" s="2">
        <v>50000</v>
      </c>
      <c r="C59705" s="2">
        <v>51</v>
      </c>
      <c r="D59705" t="s">
        <v>2</v>
      </c>
      <c r="E59705">
        <v>3</v>
      </c>
    </row>
    <row r="59706" spans="1:5" x14ac:dyDescent="0.25">
      <c r="A59706">
        <v>1278760669</v>
      </c>
      <c r="B59706" s="2">
        <v>20000</v>
      </c>
      <c r="C59706" s="2">
        <v>90508</v>
      </c>
      <c r="D59706" t="s">
        <v>12</v>
      </c>
      <c r="E59706">
        <v>870</v>
      </c>
    </row>
    <row r="59707" spans="1:5" x14ac:dyDescent="0.25">
      <c r="A59707">
        <v>1281955215</v>
      </c>
      <c r="B59707" s="2">
        <v>90000</v>
      </c>
      <c r="C59707" s="2">
        <v>441</v>
      </c>
      <c r="D59707" t="s">
        <v>2</v>
      </c>
      <c r="E59707">
        <v>4</v>
      </c>
    </row>
    <row r="59708" spans="1:5" x14ac:dyDescent="0.25">
      <c r="A59708">
        <v>1282767700</v>
      </c>
      <c r="B59708" s="2">
        <v>100000</v>
      </c>
      <c r="C59708" s="2">
        <v>2</v>
      </c>
      <c r="D59708" t="s">
        <v>2</v>
      </c>
      <c r="E59708">
        <v>2</v>
      </c>
    </row>
    <row r="59709" spans="1:5" x14ac:dyDescent="0.25">
      <c r="A59709">
        <v>1285419341</v>
      </c>
      <c r="B59709" s="2">
        <v>80000</v>
      </c>
      <c r="C59709" s="2">
        <v>81916</v>
      </c>
      <c r="D59709" t="s">
        <v>12</v>
      </c>
      <c r="E59709">
        <v>375</v>
      </c>
    </row>
    <row r="59710" spans="1:5" x14ac:dyDescent="0.25">
      <c r="A59710">
        <v>1288606994</v>
      </c>
      <c r="B59710" s="2">
        <v>80000</v>
      </c>
      <c r="C59710" s="2">
        <v>1914</v>
      </c>
      <c r="D59710" t="s">
        <v>8</v>
      </c>
      <c r="E59710">
        <v>23</v>
      </c>
    </row>
    <row r="59711" spans="1:5" x14ac:dyDescent="0.25">
      <c r="A59711">
        <v>1288806275</v>
      </c>
      <c r="B59711" s="2">
        <v>40000</v>
      </c>
      <c r="C59711" s="2">
        <v>1</v>
      </c>
      <c r="D59711" t="s">
        <v>2</v>
      </c>
      <c r="E59711">
        <v>1</v>
      </c>
    </row>
    <row r="59712" spans="1:5" x14ac:dyDescent="0.25">
      <c r="A59712">
        <v>1289320752</v>
      </c>
      <c r="B59712" s="2">
        <v>47700</v>
      </c>
      <c r="C59712" s="2">
        <v>7502</v>
      </c>
      <c r="D59712" t="s">
        <v>8</v>
      </c>
      <c r="E59712">
        <v>27</v>
      </c>
    </row>
    <row r="59713" spans="1:5" x14ac:dyDescent="0.25">
      <c r="A59713">
        <v>1289806332</v>
      </c>
      <c r="B59713" s="2">
        <v>15000</v>
      </c>
      <c r="C59713" s="2">
        <v>43</v>
      </c>
      <c r="D59713" t="s">
        <v>2</v>
      </c>
      <c r="E59713">
        <v>5</v>
      </c>
    </row>
    <row r="59714" spans="1:5" x14ac:dyDescent="0.25">
      <c r="A59714">
        <v>1292476232</v>
      </c>
      <c r="B59714" s="2">
        <v>30000</v>
      </c>
      <c r="C59714" s="2">
        <v>36756</v>
      </c>
      <c r="D59714" t="s">
        <v>12</v>
      </c>
      <c r="E59714">
        <v>613</v>
      </c>
    </row>
    <row r="59715" spans="1:5" x14ac:dyDescent="0.25">
      <c r="A59715">
        <v>1292602114</v>
      </c>
      <c r="B59715" s="2">
        <v>30000</v>
      </c>
      <c r="C59715" s="2">
        <v>41</v>
      </c>
      <c r="D59715" t="s">
        <v>2</v>
      </c>
      <c r="E59715">
        <v>2</v>
      </c>
    </row>
    <row r="59716" spans="1:5" x14ac:dyDescent="0.25">
      <c r="A59716">
        <v>1294129088</v>
      </c>
      <c r="B59716" s="2">
        <v>50000</v>
      </c>
      <c r="C59716" s="2">
        <v>3829</v>
      </c>
      <c r="D59716" t="s">
        <v>2</v>
      </c>
      <c r="E59716">
        <v>29</v>
      </c>
    </row>
    <row r="59717" spans="1:5" x14ac:dyDescent="0.25">
      <c r="A59717">
        <v>129483491</v>
      </c>
      <c r="B59717" s="2">
        <v>110000</v>
      </c>
      <c r="C59717" s="2">
        <v>902</v>
      </c>
      <c r="D59717" t="s">
        <v>2</v>
      </c>
      <c r="E59717">
        <v>7</v>
      </c>
    </row>
    <row r="59718" spans="1:5" x14ac:dyDescent="0.25">
      <c r="A59718">
        <v>1296378920</v>
      </c>
      <c r="B59718" s="2">
        <v>35000</v>
      </c>
      <c r="C59718" s="2">
        <v>13113</v>
      </c>
      <c r="D59718" t="s">
        <v>8</v>
      </c>
      <c r="E59718">
        <v>80</v>
      </c>
    </row>
    <row r="59719" spans="1:5" x14ac:dyDescent="0.25">
      <c r="A59719">
        <v>1296754664</v>
      </c>
      <c r="B59719" s="2">
        <v>150000</v>
      </c>
      <c r="C59719" s="2">
        <v>137</v>
      </c>
      <c r="D59719" t="s">
        <v>8</v>
      </c>
      <c r="E59719">
        <v>5</v>
      </c>
    </row>
    <row r="59720" spans="1:5" x14ac:dyDescent="0.25">
      <c r="A59720">
        <v>129701215</v>
      </c>
      <c r="B59720" s="2">
        <v>18000</v>
      </c>
      <c r="C59720" s="2">
        <v>19900</v>
      </c>
      <c r="D59720" t="s">
        <v>12</v>
      </c>
      <c r="E59720">
        <v>166</v>
      </c>
    </row>
    <row r="59721" spans="1:5" x14ac:dyDescent="0.25">
      <c r="A59721">
        <v>1298830607</v>
      </c>
      <c r="B59721" s="2">
        <v>45000</v>
      </c>
      <c r="C59721" s="2">
        <v>6432</v>
      </c>
      <c r="D59721" t="s">
        <v>2</v>
      </c>
      <c r="E59721">
        <v>47</v>
      </c>
    </row>
    <row r="59722" spans="1:5" x14ac:dyDescent="0.25">
      <c r="A59722">
        <v>1300159250</v>
      </c>
      <c r="B59722" s="2">
        <v>95000</v>
      </c>
      <c r="C59722" s="2">
        <v>16031</v>
      </c>
      <c r="D59722" t="s">
        <v>2</v>
      </c>
      <c r="E59722">
        <v>670</v>
      </c>
    </row>
    <row r="59723" spans="1:5" x14ac:dyDescent="0.25">
      <c r="A59723">
        <v>1300203520</v>
      </c>
      <c r="B59723" s="2">
        <v>35000</v>
      </c>
      <c r="C59723" s="2">
        <v>62755</v>
      </c>
      <c r="D59723" t="s">
        <v>12</v>
      </c>
      <c r="E59723">
        <v>701</v>
      </c>
    </row>
    <row r="59724" spans="1:5" x14ac:dyDescent="0.25">
      <c r="A59724">
        <v>1300460673</v>
      </c>
      <c r="B59724" s="2">
        <v>20000</v>
      </c>
      <c r="C59724" s="2">
        <v>20490</v>
      </c>
      <c r="D59724" t="s">
        <v>12</v>
      </c>
      <c r="E59724">
        <v>100</v>
      </c>
    </row>
    <row r="59725" spans="1:5" x14ac:dyDescent="0.25">
      <c r="A59725">
        <v>1301564563</v>
      </c>
      <c r="B59725" s="2">
        <v>50000</v>
      </c>
      <c r="C59725" s="2">
        <v>5457</v>
      </c>
      <c r="D59725" t="s">
        <v>8</v>
      </c>
      <c r="E59725">
        <v>44</v>
      </c>
    </row>
    <row r="59726" spans="1:5" x14ac:dyDescent="0.25">
      <c r="A59726">
        <v>974029265</v>
      </c>
      <c r="B59726" s="2">
        <v>35000</v>
      </c>
      <c r="C59726" s="2">
        <v>2189</v>
      </c>
      <c r="D59726" t="s">
        <v>2</v>
      </c>
      <c r="E59726">
        <v>29</v>
      </c>
    </row>
    <row r="59727" spans="1:5" x14ac:dyDescent="0.25">
      <c r="A59727">
        <v>1303848451</v>
      </c>
      <c r="B59727" s="2">
        <v>12500</v>
      </c>
      <c r="C59727" s="2">
        <v>19620.52</v>
      </c>
      <c r="D59727" t="s">
        <v>12</v>
      </c>
      <c r="E59727">
        <v>292</v>
      </c>
    </row>
    <row r="59728" spans="1:5" x14ac:dyDescent="0.25">
      <c r="A59728">
        <v>1305821638</v>
      </c>
      <c r="B59728" s="2">
        <v>35000</v>
      </c>
      <c r="C59728" s="2">
        <v>161314</v>
      </c>
      <c r="D59728" t="s">
        <v>12</v>
      </c>
      <c r="E59728">
        <v>730</v>
      </c>
    </row>
    <row r="59729" spans="1:5" x14ac:dyDescent="0.25">
      <c r="A59729">
        <v>1315587292</v>
      </c>
      <c r="B59729" s="2">
        <v>30000</v>
      </c>
      <c r="C59729" s="2">
        <v>34244.78</v>
      </c>
      <c r="D59729" t="s">
        <v>12</v>
      </c>
      <c r="E59729">
        <v>1179</v>
      </c>
    </row>
    <row r="59730" spans="1:5" x14ac:dyDescent="0.25">
      <c r="A59730">
        <v>1317184440</v>
      </c>
      <c r="B59730" s="2">
        <v>19750</v>
      </c>
      <c r="C59730" s="2">
        <v>6600</v>
      </c>
      <c r="D59730" t="s">
        <v>8</v>
      </c>
      <c r="E59730">
        <v>38</v>
      </c>
    </row>
    <row r="59731" spans="1:5" x14ac:dyDescent="0.25">
      <c r="A59731">
        <v>1318385098</v>
      </c>
      <c r="B59731" s="2">
        <v>50000</v>
      </c>
      <c r="C59731" s="2">
        <v>81861.97</v>
      </c>
      <c r="D59731" t="s">
        <v>12</v>
      </c>
      <c r="E59731">
        <v>3901</v>
      </c>
    </row>
    <row r="59732" spans="1:5" x14ac:dyDescent="0.25">
      <c r="A59732">
        <v>131923201</v>
      </c>
      <c r="B59732" s="2">
        <v>30000</v>
      </c>
      <c r="C59732" s="2">
        <v>1</v>
      </c>
      <c r="D59732" t="s">
        <v>2</v>
      </c>
      <c r="E59732">
        <v>1</v>
      </c>
    </row>
    <row r="59733" spans="1:5" x14ac:dyDescent="0.25">
      <c r="A59733">
        <v>1319525121</v>
      </c>
      <c r="B59733" s="2">
        <v>12000</v>
      </c>
      <c r="C59733" s="2">
        <v>10</v>
      </c>
      <c r="D59733" t="s">
        <v>2</v>
      </c>
      <c r="E59733">
        <v>1</v>
      </c>
    </row>
    <row r="59734" spans="1:5" x14ac:dyDescent="0.25">
      <c r="A59734">
        <v>1326206963</v>
      </c>
      <c r="B59734" s="2">
        <v>30000</v>
      </c>
      <c r="C59734" s="2">
        <v>1576</v>
      </c>
      <c r="D59734" t="s">
        <v>2</v>
      </c>
      <c r="E59734">
        <v>15</v>
      </c>
    </row>
    <row r="59735" spans="1:5" x14ac:dyDescent="0.25">
      <c r="A59735">
        <v>1327973686</v>
      </c>
      <c r="B59735" s="2">
        <v>95000</v>
      </c>
      <c r="C59735" s="2">
        <v>11345</v>
      </c>
      <c r="D59735" t="s">
        <v>2</v>
      </c>
      <c r="E59735">
        <v>145</v>
      </c>
    </row>
    <row r="59736" spans="1:5" x14ac:dyDescent="0.25">
      <c r="A59736">
        <v>971171005</v>
      </c>
      <c r="B59736" s="2">
        <v>15000</v>
      </c>
      <c r="C59736" s="2">
        <v>7611</v>
      </c>
      <c r="D59736" t="s">
        <v>2</v>
      </c>
      <c r="E59736">
        <v>24</v>
      </c>
    </row>
    <row r="59737" spans="1:5" x14ac:dyDescent="0.25">
      <c r="A59737">
        <v>1330953362</v>
      </c>
      <c r="B59737" s="2">
        <v>30000</v>
      </c>
      <c r="C59737" s="2">
        <v>206</v>
      </c>
      <c r="D59737" t="s">
        <v>2</v>
      </c>
      <c r="E59737">
        <v>9</v>
      </c>
    </row>
    <row r="59738" spans="1:5" x14ac:dyDescent="0.25">
      <c r="A59738">
        <v>1332157704</v>
      </c>
      <c r="B59738" s="2">
        <v>50000</v>
      </c>
      <c r="C59738" s="2">
        <v>1924018</v>
      </c>
      <c r="D59738" t="s">
        <v>12</v>
      </c>
      <c r="E59738">
        <v>1992</v>
      </c>
    </row>
    <row r="59739" spans="1:5" x14ac:dyDescent="0.25">
      <c r="A59739">
        <v>1335151243</v>
      </c>
      <c r="B59739" s="2">
        <v>17000</v>
      </c>
      <c r="C59739" s="2">
        <v>576</v>
      </c>
      <c r="D59739" t="s">
        <v>2</v>
      </c>
      <c r="E59739">
        <v>6</v>
      </c>
    </row>
    <row r="59740" spans="1:5" x14ac:dyDescent="0.25">
      <c r="A59740">
        <v>1338844239</v>
      </c>
      <c r="B59740" s="2">
        <v>32600</v>
      </c>
      <c r="C59740" s="2">
        <v>16088.66</v>
      </c>
      <c r="D59740" t="s">
        <v>2</v>
      </c>
      <c r="E59740">
        <v>225</v>
      </c>
    </row>
    <row r="59741" spans="1:5" x14ac:dyDescent="0.25">
      <c r="A59741">
        <v>1340280925</v>
      </c>
      <c r="B59741" s="2">
        <v>15000</v>
      </c>
      <c r="C59741" s="2">
        <v>3742</v>
      </c>
      <c r="D59741" t="s">
        <v>8</v>
      </c>
      <c r="E59741">
        <v>30</v>
      </c>
    </row>
    <row r="59742" spans="1:5" x14ac:dyDescent="0.25">
      <c r="A59742">
        <v>1340927167</v>
      </c>
      <c r="B59742" s="2">
        <v>45000</v>
      </c>
      <c r="C59742" s="2">
        <v>2</v>
      </c>
      <c r="D59742" t="s">
        <v>2</v>
      </c>
      <c r="E59742">
        <v>2</v>
      </c>
    </row>
    <row r="59743" spans="1:5" x14ac:dyDescent="0.25">
      <c r="A59743">
        <v>1341374144</v>
      </c>
      <c r="B59743" s="2">
        <v>50000</v>
      </c>
      <c r="C59743" s="2">
        <v>656</v>
      </c>
      <c r="D59743" t="s">
        <v>2</v>
      </c>
      <c r="E59743">
        <v>15</v>
      </c>
    </row>
    <row r="59744" spans="1:5" x14ac:dyDescent="0.25">
      <c r="A59744">
        <v>1341767098</v>
      </c>
      <c r="B59744" s="2">
        <v>12500</v>
      </c>
      <c r="C59744" s="2">
        <v>1</v>
      </c>
      <c r="D59744" t="s">
        <v>2</v>
      </c>
      <c r="E59744">
        <v>1</v>
      </c>
    </row>
    <row r="59745" spans="1:5" x14ac:dyDescent="0.25">
      <c r="A59745">
        <v>1344181902</v>
      </c>
      <c r="B59745" s="2">
        <v>149600</v>
      </c>
      <c r="C59745" s="2">
        <v>1280</v>
      </c>
      <c r="D59745" t="s">
        <v>2</v>
      </c>
      <c r="E59745">
        <v>25</v>
      </c>
    </row>
    <row r="59746" spans="1:5" x14ac:dyDescent="0.25">
      <c r="A59746">
        <v>970104671</v>
      </c>
      <c r="B59746" s="2">
        <v>50000</v>
      </c>
      <c r="C59746" s="2">
        <v>761130</v>
      </c>
      <c r="D59746" t="s">
        <v>12</v>
      </c>
      <c r="E59746">
        <v>8802</v>
      </c>
    </row>
    <row r="59747" spans="1:5" x14ac:dyDescent="0.25">
      <c r="A59747">
        <v>1345117794</v>
      </c>
      <c r="B59747" s="2">
        <v>15000</v>
      </c>
      <c r="C59747" s="2">
        <v>17091.11</v>
      </c>
      <c r="D59747" t="s">
        <v>12</v>
      </c>
      <c r="E59747">
        <v>173</v>
      </c>
    </row>
    <row r="59748" spans="1:5" x14ac:dyDescent="0.25">
      <c r="A59748">
        <v>1348443825</v>
      </c>
      <c r="B59748" s="2">
        <v>15000</v>
      </c>
      <c r="C59748" s="2">
        <v>100429</v>
      </c>
      <c r="D59748" t="s">
        <v>12</v>
      </c>
      <c r="E59748">
        <v>2191</v>
      </c>
    </row>
    <row r="59749" spans="1:5" x14ac:dyDescent="0.25">
      <c r="A59749">
        <v>1348594938</v>
      </c>
      <c r="B59749" s="2">
        <v>75000</v>
      </c>
      <c r="C59749" s="2">
        <v>500</v>
      </c>
      <c r="D59749" t="s">
        <v>8</v>
      </c>
      <c r="E59749">
        <v>1</v>
      </c>
    </row>
    <row r="59750" spans="1:5" x14ac:dyDescent="0.25">
      <c r="A59750">
        <v>969636185</v>
      </c>
      <c r="B59750" s="2">
        <v>20000</v>
      </c>
      <c r="C59750" s="2">
        <v>213404.09</v>
      </c>
      <c r="D59750" t="s">
        <v>12</v>
      </c>
      <c r="E59750">
        <v>1251</v>
      </c>
    </row>
    <row r="59751" spans="1:5" x14ac:dyDescent="0.25">
      <c r="A59751">
        <v>1353726771</v>
      </c>
      <c r="B59751" s="2">
        <v>20000</v>
      </c>
      <c r="C59751" s="2">
        <v>0</v>
      </c>
      <c r="D59751" t="s">
        <v>2</v>
      </c>
      <c r="E59751">
        <v>0</v>
      </c>
    </row>
    <row r="59752" spans="1:5" x14ac:dyDescent="0.25">
      <c r="A59752">
        <v>1354732820</v>
      </c>
      <c r="B59752" s="2">
        <v>50000</v>
      </c>
      <c r="C59752" s="2">
        <v>30</v>
      </c>
      <c r="D59752" t="s">
        <v>8</v>
      </c>
      <c r="E59752">
        <v>2</v>
      </c>
    </row>
    <row r="59753" spans="1:5" x14ac:dyDescent="0.25">
      <c r="A59753">
        <v>1355015957</v>
      </c>
      <c r="B59753" s="2">
        <v>50000</v>
      </c>
      <c r="C59753" s="2">
        <v>0</v>
      </c>
      <c r="D59753" t="s">
        <v>2</v>
      </c>
      <c r="E59753">
        <v>0</v>
      </c>
    </row>
    <row r="59754" spans="1:5" x14ac:dyDescent="0.25">
      <c r="A59754">
        <v>1355176248</v>
      </c>
      <c r="B59754" s="2">
        <v>15000</v>
      </c>
      <c r="C59754" s="2">
        <v>30184</v>
      </c>
      <c r="D59754" t="s">
        <v>12</v>
      </c>
      <c r="E59754">
        <v>201</v>
      </c>
    </row>
    <row r="59755" spans="1:5" x14ac:dyDescent="0.25">
      <c r="A59755">
        <v>1356976865</v>
      </c>
      <c r="B59755" s="2">
        <v>150000</v>
      </c>
      <c r="C59755" s="2">
        <v>1</v>
      </c>
      <c r="D59755" t="s">
        <v>2</v>
      </c>
      <c r="E59755">
        <v>1</v>
      </c>
    </row>
    <row r="59756" spans="1:5" x14ac:dyDescent="0.25">
      <c r="A59756">
        <v>1358153198</v>
      </c>
      <c r="B59756" s="2">
        <v>50000</v>
      </c>
      <c r="C59756" s="2">
        <v>132</v>
      </c>
      <c r="D59756" t="s">
        <v>2</v>
      </c>
      <c r="E59756">
        <v>11</v>
      </c>
    </row>
    <row r="59757" spans="1:5" x14ac:dyDescent="0.25">
      <c r="A59757">
        <v>1358585299</v>
      </c>
      <c r="B59757" s="2">
        <v>55000</v>
      </c>
      <c r="C59757" s="2">
        <v>3283</v>
      </c>
      <c r="D59757" t="s">
        <v>8</v>
      </c>
      <c r="E59757">
        <v>10</v>
      </c>
    </row>
    <row r="59758" spans="1:5" x14ac:dyDescent="0.25">
      <c r="A59758">
        <v>1369730038</v>
      </c>
      <c r="B59758" s="2">
        <v>100000</v>
      </c>
      <c r="C59758" s="2">
        <v>116576</v>
      </c>
      <c r="D59758" t="s">
        <v>12</v>
      </c>
      <c r="E59758">
        <v>323</v>
      </c>
    </row>
    <row r="59759" spans="1:5" x14ac:dyDescent="0.25">
      <c r="A59759">
        <v>968487355</v>
      </c>
      <c r="B59759" s="2">
        <v>25000</v>
      </c>
      <c r="C59759" s="2">
        <v>29089</v>
      </c>
      <c r="D59759" t="s">
        <v>12</v>
      </c>
      <c r="E59759">
        <v>305</v>
      </c>
    </row>
    <row r="59760" spans="1:5" x14ac:dyDescent="0.25">
      <c r="A59760">
        <v>1374043173</v>
      </c>
      <c r="B59760" s="2">
        <v>12000</v>
      </c>
      <c r="C59760" s="2">
        <v>2567</v>
      </c>
      <c r="D59760" t="s">
        <v>8</v>
      </c>
      <c r="E59760">
        <v>113</v>
      </c>
    </row>
    <row r="59761" spans="1:5" x14ac:dyDescent="0.25">
      <c r="A59761">
        <v>1374682923</v>
      </c>
      <c r="B59761" s="2">
        <v>20000</v>
      </c>
      <c r="C59761" s="2">
        <v>1029</v>
      </c>
      <c r="D59761" t="s">
        <v>8</v>
      </c>
      <c r="E59761">
        <v>23</v>
      </c>
    </row>
    <row r="59762" spans="1:5" x14ac:dyDescent="0.25">
      <c r="A59762">
        <v>137502239</v>
      </c>
      <c r="B59762" s="2">
        <v>45000</v>
      </c>
      <c r="C59762" s="2">
        <v>60255</v>
      </c>
      <c r="D59762" t="s">
        <v>12</v>
      </c>
      <c r="E59762">
        <v>770</v>
      </c>
    </row>
    <row r="59763" spans="1:5" x14ac:dyDescent="0.25">
      <c r="A59763">
        <v>1376306334</v>
      </c>
      <c r="B59763" s="2">
        <v>40000</v>
      </c>
      <c r="C59763" s="2">
        <v>6412</v>
      </c>
      <c r="D59763" t="s">
        <v>2</v>
      </c>
      <c r="E59763">
        <v>119</v>
      </c>
    </row>
    <row r="59764" spans="1:5" x14ac:dyDescent="0.25">
      <c r="A59764">
        <v>1377522112</v>
      </c>
      <c r="B59764" s="2">
        <v>300000</v>
      </c>
      <c r="C59764" s="2">
        <v>6540</v>
      </c>
      <c r="D59764" t="s">
        <v>8</v>
      </c>
      <c r="E59764">
        <v>20</v>
      </c>
    </row>
    <row r="59765" spans="1:5" x14ac:dyDescent="0.25">
      <c r="A59765">
        <v>1380776112</v>
      </c>
      <c r="B59765" s="2">
        <v>300000</v>
      </c>
      <c r="C59765" s="2">
        <v>0</v>
      </c>
      <c r="D59765" t="s">
        <v>2</v>
      </c>
      <c r="E59765">
        <v>0</v>
      </c>
    </row>
    <row r="59766" spans="1:5" x14ac:dyDescent="0.25">
      <c r="A59766">
        <v>1381152307</v>
      </c>
      <c r="B59766" s="2">
        <v>14000</v>
      </c>
      <c r="C59766" s="2">
        <v>16007</v>
      </c>
      <c r="D59766" t="s">
        <v>12</v>
      </c>
      <c r="E59766">
        <v>382</v>
      </c>
    </row>
    <row r="59767" spans="1:5" x14ac:dyDescent="0.25">
      <c r="A59767">
        <v>138368369</v>
      </c>
      <c r="B59767" s="2">
        <v>50000</v>
      </c>
      <c r="C59767" s="2">
        <v>1821</v>
      </c>
      <c r="D59767" t="s">
        <v>2</v>
      </c>
      <c r="E59767">
        <v>16</v>
      </c>
    </row>
    <row r="59768" spans="1:5" x14ac:dyDescent="0.25">
      <c r="A59768">
        <v>1386063499</v>
      </c>
      <c r="B59768" s="2">
        <v>15000</v>
      </c>
      <c r="C59768" s="2">
        <v>1</v>
      </c>
      <c r="D59768" t="s">
        <v>8</v>
      </c>
      <c r="E59768">
        <v>1</v>
      </c>
    </row>
    <row r="59769" spans="1:5" x14ac:dyDescent="0.25">
      <c r="A59769">
        <v>1386523707</v>
      </c>
      <c r="B59769" s="2">
        <v>15000</v>
      </c>
      <c r="C59769" s="2">
        <v>6465690.2999999998</v>
      </c>
      <c r="D59769" t="s">
        <v>12</v>
      </c>
      <c r="E59769">
        <v>154926</v>
      </c>
    </row>
    <row r="59770" spans="1:5" x14ac:dyDescent="0.25">
      <c r="A59770">
        <v>1387928487</v>
      </c>
      <c r="B59770" s="2">
        <v>12500</v>
      </c>
      <c r="C59770" s="2">
        <v>1180</v>
      </c>
      <c r="D59770" t="s">
        <v>2</v>
      </c>
      <c r="E59770">
        <v>18</v>
      </c>
    </row>
    <row r="59771" spans="1:5" x14ac:dyDescent="0.25">
      <c r="A59771">
        <v>138823451</v>
      </c>
      <c r="B59771" s="2">
        <v>22100</v>
      </c>
      <c r="C59771" s="2">
        <v>0</v>
      </c>
      <c r="D59771" t="s">
        <v>2</v>
      </c>
      <c r="E59771">
        <v>0</v>
      </c>
    </row>
    <row r="59772" spans="1:5" x14ac:dyDescent="0.25">
      <c r="A59772">
        <v>138953326</v>
      </c>
      <c r="B59772" s="2">
        <v>20000</v>
      </c>
      <c r="C59772" s="2">
        <v>7328.32</v>
      </c>
      <c r="D59772" t="s">
        <v>2</v>
      </c>
      <c r="E59772">
        <v>416</v>
      </c>
    </row>
    <row r="59773" spans="1:5" x14ac:dyDescent="0.25">
      <c r="A59773">
        <v>1390161037</v>
      </c>
      <c r="B59773" s="2">
        <v>55000</v>
      </c>
      <c r="C59773" s="2">
        <v>750</v>
      </c>
      <c r="D59773" t="s">
        <v>8</v>
      </c>
      <c r="E59773">
        <v>23</v>
      </c>
    </row>
    <row r="59774" spans="1:5" x14ac:dyDescent="0.25">
      <c r="A59774">
        <v>1392488516</v>
      </c>
      <c r="B59774" s="2">
        <v>20000</v>
      </c>
      <c r="C59774" s="2">
        <v>21347</v>
      </c>
      <c r="D59774" t="s">
        <v>12</v>
      </c>
      <c r="E59774">
        <v>159</v>
      </c>
    </row>
    <row r="59775" spans="1:5" x14ac:dyDescent="0.25">
      <c r="A59775">
        <v>1396754221</v>
      </c>
      <c r="B59775" s="2">
        <v>20000</v>
      </c>
      <c r="C59775" s="2">
        <v>68784</v>
      </c>
      <c r="D59775" t="s">
        <v>12</v>
      </c>
      <c r="E59775">
        <v>559</v>
      </c>
    </row>
    <row r="59776" spans="1:5" x14ac:dyDescent="0.25">
      <c r="A59776">
        <v>139755569</v>
      </c>
      <c r="B59776" s="2">
        <v>50000</v>
      </c>
      <c r="C59776" s="2">
        <v>0</v>
      </c>
      <c r="D59776" t="s">
        <v>2</v>
      </c>
      <c r="E59776">
        <v>0</v>
      </c>
    </row>
    <row r="59777" spans="1:5" x14ac:dyDescent="0.25">
      <c r="A59777">
        <v>1400437614</v>
      </c>
      <c r="B59777" s="2">
        <v>20000</v>
      </c>
      <c r="C59777" s="2">
        <v>342185</v>
      </c>
      <c r="D59777" t="s">
        <v>12</v>
      </c>
      <c r="E59777">
        <v>1252</v>
      </c>
    </row>
    <row r="59778" spans="1:5" x14ac:dyDescent="0.25">
      <c r="A59778">
        <v>1401400535</v>
      </c>
      <c r="B59778" s="2">
        <v>75000</v>
      </c>
      <c r="C59778" s="2">
        <v>0</v>
      </c>
      <c r="D59778" t="s">
        <v>2</v>
      </c>
      <c r="E59778">
        <v>0</v>
      </c>
    </row>
    <row r="59779" spans="1:5" x14ac:dyDescent="0.25">
      <c r="A59779">
        <v>965578196</v>
      </c>
      <c r="B59779" s="2">
        <v>40000</v>
      </c>
      <c r="C59779" s="2">
        <v>4007</v>
      </c>
      <c r="D59779" t="s">
        <v>2</v>
      </c>
      <c r="E59779">
        <v>38</v>
      </c>
    </row>
    <row r="59780" spans="1:5" x14ac:dyDescent="0.25">
      <c r="A59780">
        <v>140310476</v>
      </c>
      <c r="B59780" s="2">
        <v>15000</v>
      </c>
      <c r="C59780" s="2">
        <v>1651</v>
      </c>
      <c r="D59780" t="s">
        <v>2</v>
      </c>
      <c r="E59780">
        <v>6</v>
      </c>
    </row>
    <row r="59781" spans="1:5" x14ac:dyDescent="0.25">
      <c r="A59781">
        <v>1405632037</v>
      </c>
      <c r="B59781" s="2">
        <v>20000</v>
      </c>
      <c r="C59781" s="2">
        <v>160</v>
      </c>
      <c r="D59781" t="s">
        <v>2</v>
      </c>
      <c r="E59781">
        <v>1</v>
      </c>
    </row>
    <row r="59782" spans="1:5" x14ac:dyDescent="0.25">
      <c r="A59782">
        <v>1405726890</v>
      </c>
      <c r="B59782" s="2">
        <v>50000</v>
      </c>
      <c r="C59782" s="2">
        <v>60000</v>
      </c>
      <c r="D59782" t="s">
        <v>12</v>
      </c>
      <c r="E59782">
        <v>585</v>
      </c>
    </row>
    <row r="59783" spans="1:5" x14ac:dyDescent="0.25">
      <c r="A59783">
        <v>140609329</v>
      </c>
      <c r="B59783" s="2">
        <v>17000</v>
      </c>
      <c r="C59783" s="2">
        <v>56</v>
      </c>
      <c r="D59783" t="s">
        <v>2</v>
      </c>
      <c r="E59783">
        <v>5</v>
      </c>
    </row>
    <row r="59784" spans="1:5" x14ac:dyDescent="0.25">
      <c r="A59784">
        <v>965151011</v>
      </c>
      <c r="B59784" s="2">
        <v>95000</v>
      </c>
      <c r="C59784" s="2">
        <v>1977</v>
      </c>
      <c r="D59784" t="s">
        <v>8</v>
      </c>
      <c r="E59784">
        <v>30</v>
      </c>
    </row>
    <row r="59785" spans="1:5" x14ac:dyDescent="0.25">
      <c r="A59785">
        <v>1410143431</v>
      </c>
      <c r="B59785" s="2">
        <v>38000</v>
      </c>
      <c r="C59785" s="2">
        <v>1767</v>
      </c>
      <c r="D59785" t="s">
        <v>2</v>
      </c>
      <c r="E59785">
        <v>10</v>
      </c>
    </row>
    <row r="59786" spans="1:5" x14ac:dyDescent="0.25">
      <c r="A59786">
        <v>1412716915</v>
      </c>
      <c r="B59786" s="2">
        <v>45000</v>
      </c>
      <c r="C59786" s="2">
        <v>0</v>
      </c>
      <c r="D59786" t="s">
        <v>8</v>
      </c>
      <c r="E59786">
        <v>0</v>
      </c>
    </row>
    <row r="59787" spans="1:5" x14ac:dyDescent="0.25">
      <c r="A59787">
        <v>1414577703</v>
      </c>
      <c r="B59787" s="2">
        <v>35000</v>
      </c>
      <c r="C59787" s="2">
        <v>110661</v>
      </c>
      <c r="D59787" t="s">
        <v>12</v>
      </c>
      <c r="E59787">
        <v>507</v>
      </c>
    </row>
    <row r="59788" spans="1:5" x14ac:dyDescent="0.25">
      <c r="A59788">
        <v>1418149352</v>
      </c>
      <c r="B59788" s="2">
        <v>20000</v>
      </c>
      <c r="C59788" s="2">
        <v>1558</v>
      </c>
      <c r="D59788" t="s">
        <v>2</v>
      </c>
      <c r="E59788">
        <v>17</v>
      </c>
    </row>
    <row r="59789" spans="1:5" x14ac:dyDescent="0.25">
      <c r="A59789">
        <v>1419677282</v>
      </c>
      <c r="B59789" s="2">
        <v>30000</v>
      </c>
      <c r="C59789" s="2">
        <v>275</v>
      </c>
      <c r="D59789" t="s">
        <v>8</v>
      </c>
      <c r="E59789">
        <v>2</v>
      </c>
    </row>
    <row r="59790" spans="1:5" x14ac:dyDescent="0.25">
      <c r="A59790">
        <v>1421497369</v>
      </c>
      <c r="B59790" s="2">
        <v>15000</v>
      </c>
      <c r="C59790" s="2">
        <v>15696.5</v>
      </c>
      <c r="D59790" t="s">
        <v>12</v>
      </c>
      <c r="E59790">
        <v>221</v>
      </c>
    </row>
    <row r="59791" spans="1:5" x14ac:dyDescent="0.25">
      <c r="A59791">
        <v>1424473962</v>
      </c>
      <c r="B59791" s="2">
        <v>200000</v>
      </c>
      <c r="C59791" s="2">
        <v>876</v>
      </c>
      <c r="D59791" t="s">
        <v>8</v>
      </c>
      <c r="E59791">
        <v>7</v>
      </c>
    </row>
    <row r="59792" spans="1:5" x14ac:dyDescent="0.25">
      <c r="A59792">
        <v>1425368173</v>
      </c>
      <c r="B59792" s="2">
        <v>12000</v>
      </c>
      <c r="C59792" s="2">
        <v>13291</v>
      </c>
      <c r="D59792" t="s">
        <v>12</v>
      </c>
      <c r="E59792">
        <v>91</v>
      </c>
    </row>
    <row r="59793" spans="1:5" x14ac:dyDescent="0.25">
      <c r="A59793">
        <v>1425396304</v>
      </c>
      <c r="B59793" s="2">
        <v>25000</v>
      </c>
      <c r="C59793" s="2">
        <v>396</v>
      </c>
      <c r="D59793" t="s">
        <v>2</v>
      </c>
      <c r="E59793">
        <v>5</v>
      </c>
    </row>
    <row r="59794" spans="1:5" x14ac:dyDescent="0.25">
      <c r="A59794">
        <v>1425691182</v>
      </c>
      <c r="B59794" s="2">
        <v>20000</v>
      </c>
      <c r="C59794" s="2">
        <v>21079</v>
      </c>
      <c r="D59794" t="s">
        <v>12</v>
      </c>
      <c r="E59794">
        <v>192</v>
      </c>
    </row>
    <row r="59795" spans="1:5" x14ac:dyDescent="0.25">
      <c r="A59795">
        <v>1426343608</v>
      </c>
      <c r="B59795" s="2">
        <v>55000</v>
      </c>
      <c r="C59795" s="2">
        <v>272</v>
      </c>
      <c r="D59795" t="s">
        <v>2</v>
      </c>
      <c r="E59795">
        <v>9</v>
      </c>
    </row>
    <row r="59796" spans="1:5" x14ac:dyDescent="0.25">
      <c r="A59796">
        <v>1427657675</v>
      </c>
      <c r="B59796" s="2">
        <v>200000</v>
      </c>
      <c r="C59796" s="2">
        <v>74847</v>
      </c>
      <c r="D59796" t="s">
        <v>2</v>
      </c>
      <c r="E59796">
        <v>1287</v>
      </c>
    </row>
    <row r="59797" spans="1:5" x14ac:dyDescent="0.25">
      <c r="A59797">
        <v>1428294915</v>
      </c>
      <c r="B59797" s="2">
        <v>50000</v>
      </c>
      <c r="C59797" s="2">
        <v>11</v>
      </c>
      <c r="D59797" t="s">
        <v>2</v>
      </c>
      <c r="E59797">
        <v>2</v>
      </c>
    </row>
    <row r="59798" spans="1:5" x14ac:dyDescent="0.25">
      <c r="A59798">
        <v>1429277520</v>
      </c>
      <c r="B59798" s="2">
        <v>13000</v>
      </c>
      <c r="C59798" s="2">
        <v>13000</v>
      </c>
      <c r="D59798" t="s">
        <v>12</v>
      </c>
      <c r="E59798">
        <v>65</v>
      </c>
    </row>
    <row r="59799" spans="1:5" x14ac:dyDescent="0.25">
      <c r="A59799">
        <v>1430842621</v>
      </c>
      <c r="B59799" s="2">
        <v>75000</v>
      </c>
      <c r="C59799" s="2">
        <v>4063</v>
      </c>
      <c r="D59799" t="s">
        <v>2</v>
      </c>
      <c r="E59799">
        <v>24</v>
      </c>
    </row>
    <row r="59800" spans="1:5" x14ac:dyDescent="0.25">
      <c r="A59800">
        <v>1431466448</v>
      </c>
      <c r="B59800" s="2">
        <v>17000</v>
      </c>
      <c r="C59800" s="2">
        <v>61</v>
      </c>
      <c r="D59800" t="s">
        <v>2</v>
      </c>
      <c r="E59800">
        <v>3</v>
      </c>
    </row>
    <row r="59801" spans="1:5" x14ac:dyDescent="0.25">
      <c r="A59801">
        <v>1432528338</v>
      </c>
      <c r="B59801" s="2">
        <v>20000</v>
      </c>
      <c r="C59801" s="2">
        <v>3475</v>
      </c>
      <c r="D59801" t="s">
        <v>2</v>
      </c>
      <c r="E59801">
        <v>20</v>
      </c>
    </row>
    <row r="59802" spans="1:5" x14ac:dyDescent="0.25">
      <c r="A59802">
        <v>1435015203</v>
      </c>
      <c r="B59802" s="2">
        <v>26667</v>
      </c>
      <c r="C59802" s="2">
        <v>1676</v>
      </c>
      <c r="D59802" t="s">
        <v>2</v>
      </c>
      <c r="E59802">
        <v>57</v>
      </c>
    </row>
    <row r="59803" spans="1:5" x14ac:dyDescent="0.25">
      <c r="A59803">
        <v>1437238134</v>
      </c>
      <c r="B59803" s="2">
        <v>50000</v>
      </c>
      <c r="C59803" s="2">
        <v>25</v>
      </c>
      <c r="D59803" t="s">
        <v>2</v>
      </c>
      <c r="E59803">
        <v>1</v>
      </c>
    </row>
    <row r="59804" spans="1:5" x14ac:dyDescent="0.25">
      <c r="A59804">
        <v>1438150522</v>
      </c>
      <c r="B59804" s="2">
        <v>30000</v>
      </c>
      <c r="C59804" s="2">
        <v>352</v>
      </c>
      <c r="D59804" t="s">
        <v>2</v>
      </c>
      <c r="E59804">
        <v>7</v>
      </c>
    </row>
    <row r="59805" spans="1:5" x14ac:dyDescent="0.25">
      <c r="A59805">
        <v>1441133330</v>
      </c>
      <c r="B59805" s="2">
        <v>30000</v>
      </c>
      <c r="C59805" s="2">
        <v>4410</v>
      </c>
      <c r="D59805" t="s">
        <v>2</v>
      </c>
      <c r="E59805">
        <v>27</v>
      </c>
    </row>
    <row r="59806" spans="1:5" x14ac:dyDescent="0.25">
      <c r="A59806">
        <v>1442842816</v>
      </c>
      <c r="B59806" s="2">
        <v>30000</v>
      </c>
      <c r="C59806" s="2">
        <v>6</v>
      </c>
      <c r="D59806" t="s">
        <v>2</v>
      </c>
      <c r="E59806">
        <v>2</v>
      </c>
    </row>
    <row r="59807" spans="1:5" x14ac:dyDescent="0.25">
      <c r="A59807">
        <v>144618184</v>
      </c>
      <c r="B59807" s="2">
        <v>100000</v>
      </c>
      <c r="C59807" s="2">
        <v>0</v>
      </c>
      <c r="D59807" t="s">
        <v>2</v>
      </c>
      <c r="E59807">
        <v>0</v>
      </c>
    </row>
    <row r="59808" spans="1:5" x14ac:dyDescent="0.25">
      <c r="A59808">
        <v>1447070978</v>
      </c>
      <c r="B59808" s="2">
        <v>20000</v>
      </c>
      <c r="C59808" s="2">
        <v>135638</v>
      </c>
      <c r="D59808" t="s">
        <v>12</v>
      </c>
      <c r="E59808">
        <v>1306</v>
      </c>
    </row>
    <row r="59809" spans="1:5" x14ac:dyDescent="0.25">
      <c r="A59809">
        <v>1447346560</v>
      </c>
      <c r="B59809" s="2">
        <v>19000</v>
      </c>
      <c r="C59809" s="2">
        <v>4620</v>
      </c>
      <c r="D59809" t="s">
        <v>2</v>
      </c>
      <c r="E59809">
        <v>17</v>
      </c>
    </row>
    <row r="59810" spans="1:5" x14ac:dyDescent="0.25">
      <c r="A59810">
        <v>1447836001</v>
      </c>
      <c r="B59810" s="2">
        <v>22000</v>
      </c>
      <c r="C59810" s="2">
        <v>23217</v>
      </c>
      <c r="D59810" t="s">
        <v>12</v>
      </c>
      <c r="E59810">
        <v>622</v>
      </c>
    </row>
    <row r="59811" spans="1:5" x14ac:dyDescent="0.25">
      <c r="A59811">
        <v>1448339276</v>
      </c>
      <c r="B59811" s="2">
        <v>16000</v>
      </c>
      <c r="C59811" s="2">
        <v>1482</v>
      </c>
      <c r="D59811" t="s">
        <v>2</v>
      </c>
      <c r="E59811">
        <v>18</v>
      </c>
    </row>
    <row r="59812" spans="1:5" x14ac:dyDescent="0.25">
      <c r="A59812">
        <v>1452551632</v>
      </c>
      <c r="B59812" s="2">
        <v>25000</v>
      </c>
      <c r="C59812" s="2">
        <v>298</v>
      </c>
      <c r="D59812" t="s">
        <v>2</v>
      </c>
      <c r="E59812">
        <v>6</v>
      </c>
    </row>
    <row r="59813" spans="1:5" x14ac:dyDescent="0.25">
      <c r="A59813">
        <v>1452746064</v>
      </c>
      <c r="B59813" s="2">
        <v>20000</v>
      </c>
      <c r="C59813" s="2">
        <v>5145</v>
      </c>
      <c r="D59813" t="s">
        <v>2</v>
      </c>
      <c r="E59813">
        <v>24</v>
      </c>
    </row>
    <row r="59814" spans="1:5" x14ac:dyDescent="0.25">
      <c r="A59814">
        <v>1461525277</v>
      </c>
      <c r="B59814" s="2">
        <v>25000</v>
      </c>
      <c r="C59814" s="2">
        <v>606</v>
      </c>
      <c r="D59814" t="s">
        <v>2</v>
      </c>
      <c r="E59814">
        <v>7</v>
      </c>
    </row>
    <row r="59815" spans="1:5" x14ac:dyDescent="0.25">
      <c r="A59815">
        <v>1462829019</v>
      </c>
      <c r="B59815" s="2">
        <v>30000</v>
      </c>
      <c r="C59815" s="2">
        <v>31539</v>
      </c>
      <c r="D59815" t="s">
        <v>12</v>
      </c>
      <c r="E59815">
        <v>148</v>
      </c>
    </row>
    <row r="59816" spans="1:5" x14ac:dyDescent="0.25">
      <c r="A59816">
        <v>1464298827</v>
      </c>
      <c r="B59816" s="2">
        <v>15000</v>
      </c>
      <c r="C59816" s="2">
        <v>5481</v>
      </c>
      <c r="D59816" t="s">
        <v>2</v>
      </c>
      <c r="E59816">
        <v>38</v>
      </c>
    </row>
    <row r="59817" spans="1:5" x14ac:dyDescent="0.25">
      <c r="A59817">
        <v>1464946712</v>
      </c>
      <c r="B59817" s="2">
        <v>120000</v>
      </c>
      <c r="C59817" s="2">
        <v>153</v>
      </c>
      <c r="D59817" t="s">
        <v>2</v>
      </c>
      <c r="E59817">
        <v>5</v>
      </c>
    </row>
    <row r="59818" spans="1:5" x14ac:dyDescent="0.25">
      <c r="A59818">
        <v>1465103527</v>
      </c>
      <c r="B59818" s="2">
        <v>150000</v>
      </c>
      <c r="C59818" s="2">
        <v>66</v>
      </c>
      <c r="D59818" t="s">
        <v>8</v>
      </c>
      <c r="E59818">
        <v>3</v>
      </c>
    </row>
    <row r="59819" spans="1:5" x14ac:dyDescent="0.25">
      <c r="A59819">
        <v>146516994</v>
      </c>
      <c r="B59819" s="2">
        <v>25000</v>
      </c>
      <c r="C59819" s="2">
        <v>1</v>
      </c>
      <c r="D59819" t="s">
        <v>2</v>
      </c>
      <c r="E59819">
        <v>1</v>
      </c>
    </row>
    <row r="59820" spans="1:5" x14ac:dyDescent="0.25">
      <c r="A59820">
        <v>1467124186</v>
      </c>
      <c r="B59820" s="2">
        <v>30000</v>
      </c>
      <c r="C59820" s="2">
        <v>11</v>
      </c>
      <c r="D59820" t="s">
        <v>2</v>
      </c>
      <c r="E59820">
        <v>2</v>
      </c>
    </row>
    <row r="59821" spans="1:5" x14ac:dyDescent="0.25">
      <c r="A59821">
        <v>1471616642</v>
      </c>
      <c r="B59821" s="2">
        <v>60000</v>
      </c>
      <c r="C59821" s="2">
        <v>20</v>
      </c>
      <c r="D59821" t="s">
        <v>2</v>
      </c>
      <c r="E59821">
        <v>1</v>
      </c>
    </row>
    <row r="59822" spans="1:5" x14ac:dyDescent="0.25">
      <c r="A59822">
        <v>1473104721</v>
      </c>
      <c r="B59822" s="2">
        <v>40000</v>
      </c>
      <c r="C59822" s="2">
        <v>0</v>
      </c>
      <c r="D59822" t="s">
        <v>8</v>
      </c>
      <c r="E59822">
        <v>0</v>
      </c>
    </row>
    <row r="59823" spans="1:5" x14ac:dyDescent="0.25">
      <c r="A59823">
        <v>959647449</v>
      </c>
      <c r="B59823" s="2">
        <v>50000</v>
      </c>
      <c r="C59823" s="2">
        <v>1746</v>
      </c>
      <c r="D59823" t="s">
        <v>8</v>
      </c>
      <c r="E59823">
        <v>23</v>
      </c>
    </row>
    <row r="59824" spans="1:5" x14ac:dyDescent="0.25">
      <c r="A59824">
        <v>1475930033</v>
      </c>
      <c r="B59824" s="2">
        <v>270000</v>
      </c>
      <c r="C59824" s="2">
        <v>8910</v>
      </c>
      <c r="D59824" t="s">
        <v>2</v>
      </c>
      <c r="E59824">
        <v>299</v>
      </c>
    </row>
    <row r="59825" spans="1:5" x14ac:dyDescent="0.25">
      <c r="A59825">
        <v>1476975953</v>
      </c>
      <c r="B59825" s="2">
        <v>100000</v>
      </c>
      <c r="C59825" s="2">
        <v>56</v>
      </c>
      <c r="D59825" t="s">
        <v>2</v>
      </c>
      <c r="E59825">
        <v>3</v>
      </c>
    </row>
    <row r="59826" spans="1:5" x14ac:dyDescent="0.25">
      <c r="A59826">
        <v>1480266879</v>
      </c>
      <c r="B59826" s="2">
        <v>20000</v>
      </c>
      <c r="C59826" s="2">
        <v>7058</v>
      </c>
      <c r="D59826" t="s">
        <v>8</v>
      </c>
      <c r="E59826">
        <v>53</v>
      </c>
    </row>
    <row r="59827" spans="1:5" x14ac:dyDescent="0.25">
      <c r="A59827">
        <v>1481309392</v>
      </c>
      <c r="B59827" s="2">
        <v>100000</v>
      </c>
      <c r="C59827" s="2">
        <v>351</v>
      </c>
      <c r="D59827" t="s">
        <v>2</v>
      </c>
      <c r="E59827">
        <v>5</v>
      </c>
    </row>
    <row r="59828" spans="1:5" x14ac:dyDescent="0.25">
      <c r="A59828">
        <v>958959187</v>
      </c>
      <c r="B59828" s="2">
        <v>18000</v>
      </c>
      <c r="C59828" s="2">
        <v>19025.990000000002</v>
      </c>
      <c r="D59828" t="s">
        <v>12</v>
      </c>
      <c r="E59828">
        <v>247</v>
      </c>
    </row>
    <row r="59829" spans="1:5" x14ac:dyDescent="0.25">
      <c r="A59829">
        <v>1481950106</v>
      </c>
      <c r="B59829" s="2">
        <v>20000</v>
      </c>
      <c r="C59829" s="2">
        <v>492</v>
      </c>
      <c r="D59829" t="s">
        <v>2</v>
      </c>
      <c r="E59829">
        <v>14</v>
      </c>
    </row>
    <row r="59830" spans="1:5" x14ac:dyDescent="0.25">
      <c r="A59830">
        <v>958867817</v>
      </c>
      <c r="B59830" s="2">
        <v>11000</v>
      </c>
      <c r="C59830" s="2">
        <v>1360</v>
      </c>
      <c r="D59830" t="s">
        <v>2</v>
      </c>
      <c r="E59830">
        <v>25</v>
      </c>
    </row>
    <row r="59831" spans="1:5" x14ac:dyDescent="0.25">
      <c r="A59831">
        <v>1482147001</v>
      </c>
      <c r="B59831" s="2">
        <v>25000</v>
      </c>
      <c r="C59831" s="2">
        <v>592</v>
      </c>
      <c r="D59831" t="s">
        <v>2</v>
      </c>
      <c r="E59831">
        <v>5</v>
      </c>
    </row>
    <row r="59832" spans="1:5" x14ac:dyDescent="0.25">
      <c r="A59832">
        <v>1484820611</v>
      </c>
      <c r="B59832" s="2">
        <v>12000</v>
      </c>
      <c r="C59832" s="2">
        <v>12543</v>
      </c>
      <c r="D59832" t="s">
        <v>12</v>
      </c>
      <c r="E59832">
        <v>147</v>
      </c>
    </row>
    <row r="59833" spans="1:5" x14ac:dyDescent="0.25">
      <c r="A59833">
        <v>1486696461</v>
      </c>
      <c r="B59833" s="2">
        <v>100000</v>
      </c>
      <c r="C59833" s="2">
        <v>1</v>
      </c>
      <c r="D59833" t="s">
        <v>2</v>
      </c>
      <c r="E59833">
        <v>1</v>
      </c>
    </row>
    <row r="59834" spans="1:5" x14ac:dyDescent="0.25">
      <c r="A59834">
        <v>1489363322</v>
      </c>
      <c r="B59834" s="2">
        <v>12000</v>
      </c>
      <c r="C59834" s="2">
        <v>50</v>
      </c>
      <c r="D59834" t="s">
        <v>2</v>
      </c>
      <c r="E59834">
        <v>1</v>
      </c>
    </row>
    <row r="59835" spans="1:5" x14ac:dyDescent="0.25">
      <c r="A59835">
        <v>1490407338</v>
      </c>
      <c r="B59835" s="2">
        <v>50000</v>
      </c>
      <c r="C59835" s="2">
        <v>15632.01</v>
      </c>
      <c r="D59835" t="s">
        <v>8</v>
      </c>
      <c r="E59835">
        <v>84</v>
      </c>
    </row>
    <row r="59836" spans="1:5" x14ac:dyDescent="0.25">
      <c r="A59836">
        <v>1490621254</v>
      </c>
      <c r="B59836" s="2">
        <v>12250</v>
      </c>
      <c r="C59836" s="2">
        <v>0</v>
      </c>
      <c r="D59836" t="s">
        <v>2</v>
      </c>
      <c r="E59836">
        <v>0</v>
      </c>
    </row>
    <row r="59837" spans="1:5" x14ac:dyDescent="0.25">
      <c r="A59837">
        <v>1491390604</v>
      </c>
      <c r="B59837" s="2">
        <v>15000</v>
      </c>
      <c r="C59837" s="2">
        <v>126</v>
      </c>
      <c r="D59837" t="s">
        <v>2</v>
      </c>
      <c r="E59837">
        <v>4</v>
      </c>
    </row>
    <row r="59838" spans="1:5" x14ac:dyDescent="0.25">
      <c r="A59838">
        <v>95811818</v>
      </c>
      <c r="B59838" s="2">
        <v>85000</v>
      </c>
      <c r="C59838" s="2">
        <v>0</v>
      </c>
      <c r="D59838" t="s">
        <v>8</v>
      </c>
      <c r="E59838">
        <v>0</v>
      </c>
    </row>
    <row r="59839" spans="1:5" x14ac:dyDescent="0.25">
      <c r="A59839">
        <v>1493488081</v>
      </c>
      <c r="B59839" s="2">
        <v>50000</v>
      </c>
      <c r="C59839" s="2">
        <v>59344</v>
      </c>
      <c r="D59839" t="s">
        <v>12</v>
      </c>
      <c r="E59839">
        <v>608</v>
      </c>
    </row>
    <row r="59840" spans="1:5" x14ac:dyDescent="0.25">
      <c r="A59840">
        <v>1494383116</v>
      </c>
      <c r="B59840" s="2">
        <v>10790</v>
      </c>
      <c r="C59840" s="2">
        <v>1256</v>
      </c>
      <c r="D59840" t="s">
        <v>2</v>
      </c>
      <c r="E59840">
        <v>20</v>
      </c>
    </row>
    <row r="59841" spans="1:5" x14ac:dyDescent="0.25">
      <c r="A59841">
        <v>1498517792</v>
      </c>
      <c r="B59841" s="2">
        <v>20000</v>
      </c>
      <c r="C59841" s="2">
        <v>1240</v>
      </c>
      <c r="D59841" t="s">
        <v>2</v>
      </c>
      <c r="E59841">
        <v>5</v>
      </c>
    </row>
    <row r="59842" spans="1:5" x14ac:dyDescent="0.25">
      <c r="A59842">
        <v>1509076032</v>
      </c>
      <c r="B59842" s="2">
        <v>30000</v>
      </c>
      <c r="C59842" s="2">
        <v>4470</v>
      </c>
      <c r="D59842" t="s">
        <v>2</v>
      </c>
      <c r="E59842">
        <v>15</v>
      </c>
    </row>
    <row r="59843" spans="1:5" x14ac:dyDescent="0.25">
      <c r="A59843">
        <v>150946335</v>
      </c>
      <c r="B59843" s="2">
        <v>35000</v>
      </c>
      <c r="C59843" s="2">
        <v>797</v>
      </c>
      <c r="D59843" t="s">
        <v>8</v>
      </c>
      <c r="E59843">
        <v>6</v>
      </c>
    </row>
    <row r="59844" spans="1:5" x14ac:dyDescent="0.25">
      <c r="A59844">
        <v>1514184350</v>
      </c>
      <c r="B59844" s="2">
        <v>12500</v>
      </c>
      <c r="C59844" s="2">
        <v>3152</v>
      </c>
      <c r="D59844" t="s">
        <v>2</v>
      </c>
      <c r="E59844">
        <v>11</v>
      </c>
    </row>
    <row r="59845" spans="1:5" x14ac:dyDescent="0.25">
      <c r="A59845">
        <v>1515049055</v>
      </c>
      <c r="B59845" s="2">
        <v>50000</v>
      </c>
      <c r="C59845" s="2">
        <v>322747</v>
      </c>
      <c r="D59845" t="s">
        <v>12</v>
      </c>
      <c r="E59845">
        <v>2725</v>
      </c>
    </row>
    <row r="59846" spans="1:5" x14ac:dyDescent="0.25">
      <c r="A59846">
        <v>1515579884</v>
      </c>
      <c r="B59846" s="2">
        <v>17500</v>
      </c>
      <c r="C59846" s="2">
        <v>10</v>
      </c>
      <c r="D59846" t="s">
        <v>2</v>
      </c>
      <c r="E59846">
        <v>1</v>
      </c>
    </row>
    <row r="59847" spans="1:5" x14ac:dyDescent="0.25">
      <c r="A59847">
        <v>1517310639</v>
      </c>
      <c r="B59847" s="2">
        <v>30000</v>
      </c>
      <c r="C59847" s="2">
        <v>450</v>
      </c>
      <c r="D59847" t="s">
        <v>2</v>
      </c>
      <c r="E59847">
        <v>14</v>
      </c>
    </row>
    <row r="59848" spans="1:5" x14ac:dyDescent="0.25">
      <c r="A59848">
        <v>1519549292</v>
      </c>
      <c r="B59848" s="2">
        <v>60000</v>
      </c>
      <c r="C59848" s="2">
        <v>7057</v>
      </c>
      <c r="D59848" t="s">
        <v>8</v>
      </c>
      <c r="E59848">
        <v>40</v>
      </c>
    </row>
    <row r="59849" spans="1:5" x14ac:dyDescent="0.25">
      <c r="A59849">
        <v>1519712670</v>
      </c>
      <c r="B59849" s="2">
        <v>15000</v>
      </c>
      <c r="C59849" s="2">
        <v>105797</v>
      </c>
      <c r="D59849" t="s">
        <v>12</v>
      </c>
      <c r="E59849">
        <v>570</v>
      </c>
    </row>
    <row r="59850" spans="1:5" x14ac:dyDescent="0.25">
      <c r="A59850">
        <v>1523958124</v>
      </c>
      <c r="B59850" s="2">
        <v>85000</v>
      </c>
      <c r="C59850" s="2">
        <v>1</v>
      </c>
      <c r="D59850" t="s">
        <v>2</v>
      </c>
      <c r="E59850">
        <v>1</v>
      </c>
    </row>
    <row r="59851" spans="1:5" x14ac:dyDescent="0.25">
      <c r="A59851">
        <v>1526014768</v>
      </c>
      <c r="B59851" s="2">
        <v>20000</v>
      </c>
      <c r="C59851" s="2">
        <v>3187</v>
      </c>
      <c r="D59851" t="s">
        <v>2</v>
      </c>
      <c r="E59851">
        <v>21</v>
      </c>
    </row>
    <row r="59852" spans="1:5" x14ac:dyDescent="0.25">
      <c r="A59852">
        <v>152763258</v>
      </c>
      <c r="B59852" s="2">
        <v>37500</v>
      </c>
      <c r="C59852" s="2">
        <v>187</v>
      </c>
      <c r="D59852" t="s">
        <v>2</v>
      </c>
      <c r="E59852">
        <v>17</v>
      </c>
    </row>
    <row r="59853" spans="1:5" x14ac:dyDescent="0.25">
      <c r="A59853">
        <v>1528645375</v>
      </c>
      <c r="B59853" s="2">
        <v>17500</v>
      </c>
      <c r="C59853" s="2">
        <v>3</v>
      </c>
      <c r="D59853" t="s">
        <v>2</v>
      </c>
      <c r="E59853">
        <v>3</v>
      </c>
    </row>
    <row r="59854" spans="1:5" x14ac:dyDescent="0.25">
      <c r="A59854">
        <v>1538081895</v>
      </c>
      <c r="B59854" s="2">
        <v>100000</v>
      </c>
      <c r="C59854" s="2">
        <v>0</v>
      </c>
      <c r="D59854" t="s">
        <v>8</v>
      </c>
      <c r="E59854">
        <v>0</v>
      </c>
    </row>
    <row r="59855" spans="1:5" x14ac:dyDescent="0.25">
      <c r="A59855">
        <v>1538695650</v>
      </c>
      <c r="B59855" s="2">
        <v>15000</v>
      </c>
      <c r="C59855" s="2">
        <v>43</v>
      </c>
      <c r="D59855" t="s">
        <v>2</v>
      </c>
      <c r="E59855">
        <v>4</v>
      </c>
    </row>
    <row r="59856" spans="1:5" x14ac:dyDescent="0.25">
      <c r="A59856">
        <v>1544949883</v>
      </c>
      <c r="B59856" s="2">
        <v>100000</v>
      </c>
      <c r="C59856" s="2">
        <v>1867</v>
      </c>
      <c r="D59856" t="s">
        <v>8</v>
      </c>
      <c r="E59856">
        <v>6</v>
      </c>
    </row>
    <row r="59857" spans="1:5" x14ac:dyDescent="0.25">
      <c r="A59857">
        <v>1549420973</v>
      </c>
      <c r="B59857" s="2">
        <v>15000</v>
      </c>
      <c r="C59857" s="2">
        <v>20</v>
      </c>
      <c r="D59857" t="s">
        <v>8</v>
      </c>
      <c r="E59857">
        <v>1</v>
      </c>
    </row>
    <row r="59858" spans="1:5" x14ac:dyDescent="0.25">
      <c r="A59858">
        <v>1554458709</v>
      </c>
      <c r="B59858" s="2">
        <v>25000</v>
      </c>
      <c r="C59858" s="2">
        <v>2</v>
      </c>
      <c r="D59858" t="s">
        <v>2</v>
      </c>
      <c r="E59858">
        <v>2</v>
      </c>
    </row>
    <row r="59859" spans="1:5" x14ac:dyDescent="0.25">
      <c r="A59859">
        <v>1554895489</v>
      </c>
      <c r="B59859" s="2">
        <v>12800</v>
      </c>
      <c r="C59859" s="2">
        <v>1185</v>
      </c>
      <c r="D59859" t="s">
        <v>8</v>
      </c>
      <c r="E59859">
        <v>44</v>
      </c>
    </row>
    <row r="59860" spans="1:5" x14ac:dyDescent="0.25">
      <c r="A59860">
        <v>1555279392</v>
      </c>
      <c r="B59860" s="2">
        <v>12500</v>
      </c>
      <c r="C59860" s="2">
        <v>4745</v>
      </c>
      <c r="D59860" t="s">
        <v>2</v>
      </c>
      <c r="E59860">
        <v>34</v>
      </c>
    </row>
    <row r="59861" spans="1:5" x14ac:dyDescent="0.25">
      <c r="A59861">
        <v>952844010</v>
      </c>
      <c r="B59861" s="2">
        <v>75000</v>
      </c>
      <c r="C59861" s="2">
        <v>1748</v>
      </c>
      <c r="D59861" t="s">
        <v>8</v>
      </c>
      <c r="E59861">
        <v>15</v>
      </c>
    </row>
    <row r="59862" spans="1:5" x14ac:dyDescent="0.25">
      <c r="A59862">
        <v>1556115048</v>
      </c>
      <c r="B59862" s="2">
        <v>29000</v>
      </c>
      <c r="C59862" s="2">
        <v>1210</v>
      </c>
      <c r="D59862" t="s">
        <v>2</v>
      </c>
      <c r="E59862">
        <v>17</v>
      </c>
    </row>
    <row r="59863" spans="1:5" x14ac:dyDescent="0.25">
      <c r="A59863">
        <v>1557562481</v>
      </c>
      <c r="B59863" s="2">
        <v>50000</v>
      </c>
      <c r="C59863" s="2">
        <v>25</v>
      </c>
      <c r="D59863" t="s">
        <v>2</v>
      </c>
      <c r="E59863">
        <v>1</v>
      </c>
    </row>
    <row r="59864" spans="1:5" x14ac:dyDescent="0.25">
      <c r="A59864">
        <v>1560637001</v>
      </c>
      <c r="B59864" s="2">
        <v>50000</v>
      </c>
      <c r="C59864" s="2">
        <v>1</v>
      </c>
      <c r="D59864" t="s">
        <v>2</v>
      </c>
      <c r="E59864">
        <v>1</v>
      </c>
    </row>
    <row r="59865" spans="1:5" x14ac:dyDescent="0.25">
      <c r="A59865">
        <v>1562076073</v>
      </c>
      <c r="B59865" s="2">
        <v>65000</v>
      </c>
      <c r="C59865" s="2">
        <v>1</v>
      </c>
      <c r="D59865" t="s">
        <v>2</v>
      </c>
      <c r="E59865">
        <v>1</v>
      </c>
    </row>
    <row r="59866" spans="1:5" x14ac:dyDescent="0.25">
      <c r="A59866">
        <v>1563603072</v>
      </c>
      <c r="B59866" s="2">
        <v>15000</v>
      </c>
      <c r="C59866" s="2">
        <v>4534</v>
      </c>
      <c r="D59866" t="s">
        <v>2</v>
      </c>
      <c r="E59866">
        <v>15</v>
      </c>
    </row>
    <row r="59867" spans="1:5" x14ac:dyDescent="0.25">
      <c r="A59867">
        <v>1564575974</v>
      </c>
      <c r="B59867" s="2">
        <v>15000</v>
      </c>
      <c r="C59867" s="2">
        <v>0</v>
      </c>
      <c r="D59867" t="s">
        <v>2</v>
      </c>
      <c r="E59867">
        <v>0</v>
      </c>
    </row>
    <row r="59868" spans="1:5" x14ac:dyDescent="0.25">
      <c r="A59868">
        <v>1569799289</v>
      </c>
      <c r="B59868" s="2">
        <v>12000</v>
      </c>
      <c r="C59868" s="2">
        <v>12926</v>
      </c>
      <c r="D59868" t="s">
        <v>12</v>
      </c>
      <c r="E59868">
        <v>122</v>
      </c>
    </row>
    <row r="59869" spans="1:5" x14ac:dyDescent="0.25">
      <c r="A59869">
        <v>156995409</v>
      </c>
      <c r="B59869" s="2">
        <v>12500</v>
      </c>
      <c r="C59869" s="2">
        <v>84</v>
      </c>
      <c r="D59869" t="s">
        <v>2</v>
      </c>
      <c r="E59869">
        <v>6</v>
      </c>
    </row>
    <row r="59870" spans="1:5" x14ac:dyDescent="0.25">
      <c r="A59870">
        <v>1570999150</v>
      </c>
      <c r="B59870" s="2">
        <v>55000</v>
      </c>
      <c r="C59870" s="2">
        <v>194</v>
      </c>
      <c r="D59870" t="s">
        <v>2</v>
      </c>
      <c r="E59870">
        <v>4</v>
      </c>
    </row>
    <row r="59871" spans="1:5" x14ac:dyDescent="0.25">
      <c r="A59871">
        <v>157161572</v>
      </c>
      <c r="B59871" s="2">
        <v>25000</v>
      </c>
      <c r="C59871" s="2">
        <v>44579</v>
      </c>
      <c r="D59871" t="s">
        <v>12</v>
      </c>
      <c r="E59871">
        <v>150</v>
      </c>
    </row>
    <row r="59872" spans="1:5" x14ac:dyDescent="0.25">
      <c r="A59872">
        <v>1572858191</v>
      </c>
      <c r="B59872" s="2">
        <v>12146</v>
      </c>
      <c r="C59872" s="2">
        <v>15111</v>
      </c>
      <c r="D59872" t="s">
        <v>12</v>
      </c>
      <c r="E59872">
        <v>190</v>
      </c>
    </row>
    <row r="59873" spans="1:5" x14ac:dyDescent="0.25">
      <c r="A59873">
        <v>1577113392</v>
      </c>
      <c r="B59873" s="2">
        <v>11250</v>
      </c>
      <c r="C59873" s="2">
        <v>752</v>
      </c>
      <c r="D59873" t="s">
        <v>8</v>
      </c>
      <c r="E59873">
        <v>9</v>
      </c>
    </row>
    <row r="59874" spans="1:5" x14ac:dyDescent="0.25">
      <c r="A59874">
        <v>1578137272</v>
      </c>
      <c r="B59874" s="2">
        <v>20000</v>
      </c>
      <c r="C59874" s="2">
        <v>38867</v>
      </c>
      <c r="D59874" t="s">
        <v>12</v>
      </c>
      <c r="E59874">
        <v>174</v>
      </c>
    </row>
    <row r="59875" spans="1:5" x14ac:dyDescent="0.25">
      <c r="A59875">
        <v>157944181</v>
      </c>
      <c r="B59875" s="2">
        <v>11150</v>
      </c>
      <c r="C59875" s="2">
        <v>3520</v>
      </c>
      <c r="D59875" t="s">
        <v>2</v>
      </c>
      <c r="E59875">
        <v>22</v>
      </c>
    </row>
    <row r="59876" spans="1:5" x14ac:dyDescent="0.25">
      <c r="A59876">
        <v>1583901330</v>
      </c>
      <c r="B59876" s="2">
        <v>15000</v>
      </c>
      <c r="C59876" s="2">
        <v>1747</v>
      </c>
      <c r="D59876" t="s">
        <v>2</v>
      </c>
      <c r="E59876">
        <v>14</v>
      </c>
    </row>
    <row r="59877" spans="1:5" x14ac:dyDescent="0.25">
      <c r="A59877">
        <v>158640442</v>
      </c>
      <c r="B59877" s="2">
        <v>55000</v>
      </c>
      <c r="C59877" s="2">
        <v>3481</v>
      </c>
      <c r="D59877" t="s">
        <v>2</v>
      </c>
      <c r="E59877">
        <v>56</v>
      </c>
    </row>
    <row r="59878" spans="1:5" x14ac:dyDescent="0.25">
      <c r="A59878">
        <v>1590875201</v>
      </c>
      <c r="B59878" s="2">
        <v>25000</v>
      </c>
      <c r="C59878" s="2">
        <v>2640852.5</v>
      </c>
      <c r="D59878" t="s">
        <v>12</v>
      </c>
      <c r="E59878">
        <v>17733</v>
      </c>
    </row>
    <row r="59879" spans="1:5" x14ac:dyDescent="0.25">
      <c r="A59879">
        <v>1592308974</v>
      </c>
      <c r="B59879" s="2">
        <v>70000</v>
      </c>
      <c r="C59879" s="2">
        <v>75</v>
      </c>
      <c r="D59879" t="s">
        <v>2</v>
      </c>
      <c r="E59879">
        <v>4</v>
      </c>
    </row>
    <row r="59880" spans="1:5" x14ac:dyDescent="0.25">
      <c r="A59880">
        <v>1596763863</v>
      </c>
      <c r="B59880" s="2">
        <v>35000</v>
      </c>
      <c r="C59880" s="2">
        <v>57643</v>
      </c>
      <c r="D59880" t="s">
        <v>12</v>
      </c>
      <c r="E59880">
        <v>637</v>
      </c>
    </row>
    <row r="59881" spans="1:5" x14ac:dyDescent="0.25">
      <c r="A59881">
        <v>948869512</v>
      </c>
      <c r="B59881" s="2">
        <v>50000</v>
      </c>
      <c r="C59881" s="2">
        <v>1</v>
      </c>
      <c r="D59881" t="s">
        <v>2</v>
      </c>
      <c r="E59881">
        <v>1</v>
      </c>
    </row>
    <row r="59882" spans="1:5" x14ac:dyDescent="0.25">
      <c r="A59882">
        <v>1606273157</v>
      </c>
      <c r="B59882" s="2">
        <v>150000</v>
      </c>
      <c r="C59882" s="2">
        <v>5939</v>
      </c>
      <c r="D59882" t="s">
        <v>2</v>
      </c>
      <c r="E59882">
        <v>88</v>
      </c>
    </row>
    <row r="59883" spans="1:5" x14ac:dyDescent="0.25">
      <c r="A59883">
        <v>1607095567</v>
      </c>
      <c r="B59883" s="2">
        <v>40000</v>
      </c>
      <c r="C59883" s="2">
        <v>1056</v>
      </c>
      <c r="D59883" t="s">
        <v>2</v>
      </c>
      <c r="E59883">
        <v>25</v>
      </c>
    </row>
    <row r="59884" spans="1:5" x14ac:dyDescent="0.25">
      <c r="A59884">
        <v>1612732602</v>
      </c>
      <c r="B59884" s="2">
        <v>30000</v>
      </c>
      <c r="C59884" s="2">
        <v>20090</v>
      </c>
      <c r="D59884" t="s">
        <v>2</v>
      </c>
      <c r="E59884">
        <v>65</v>
      </c>
    </row>
    <row r="59885" spans="1:5" x14ac:dyDescent="0.25">
      <c r="A59885">
        <v>1613593521</v>
      </c>
      <c r="B59885" s="2">
        <v>11000</v>
      </c>
      <c r="C59885" s="2">
        <v>2186</v>
      </c>
      <c r="D59885" t="s">
        <v>8</v>
      </c>
      <c r="E59885">
        <v>74</v>
      </c>
    </row>
    <row r="59886" spans="1:5" x14ac:dyDescent="0.25">
      <c r="A59886">
        <v>1614487520</v>
      </c>
      <c r="B59886" s="2">
        <v>350000</v>
      </c>
      <c r="C59886" s="2">
        <v>201</v>
      </c>
      <c r="D59886" t="s">
        <v>2</v>
      </c>
      <c r="E59886">
        <v>6</v>
      </c>
    </row>
    <row r="59887" spans="1:5" x14ac:dyDescent="0.25">
      <c r="A59887">
        <v>1617545054</v>
      </c>
      <c r="B59887" s="2">
        <v>50000</v>
      </c>
      <c r="C59887" s="2">
        <v>28279</v>
      </c>
      <c r="D59887" t="s">
        <v>8</v>
      </c>
      <c r="E59887">
        <v>237</v>
      </c>
    </row>
    <row r="59888" spans="1:5" x14ac:dyDescent="0.25">
      <c r="A59888">
        <v>1619436908</v>
      </c>
      <c r="B59888" s="2">
        <v>20000</v>
      </c>
      <c r="C59888" s="2">
        <v>88558</v>
      </c>
      <c r="D59888" t="s">
        <v>12</v>
      </c>
      <c r="E59888">
        <v>2067</v>
      </c>
    </row>
    <row r="59889" spans="1:5" x14ac:dyDescent="0.25">
      <c r="A59889">
        <v>1619688261</v>
      </c>
      <c r="B59889" s="2">
        <v>50000</v>
      </c>
      <c r="C59889" s="2">
        <v>12</v>
      </c>
      <c r="D59889" t="s">
        <v>2</v>
      </c>
      <c r="E59889">
        <v>3</v>
      </c>
    </row>
    <row r="59890" spans="1:5" x14ac:dyDescent="0.25">
      <c r="A59890">
        <v>1620853558</v>
      </c>
      <c r="B59890" s="2">
        <v>14000</v>
      </c>
      <c r="C59890" s="2">
        <v>15646</v>
      </c>
      <c r="D59890" t="s">
        <v>12</v>
      </c>
      <c r="E59890">
        <v>360</v>
      </c>
    </row>
    <row r="59891" spans="1:5" x14ac:dyDescent="0.25">
      <c r="A59891">
        <v>1625649403</v>
      </c>
      <c r="B59891" s="2">
        <v>300000</v>
      </c>
      <c r="C59891" s="2">
        <v>0</v>
      </c>
      <c r="D59891" t="s">
        <v>2</v>
      </c>
      <c r="E59891">
        <v>0</v>
      </c>
    </row>
    <row r="59892" spans="1:5" x14ac:dyDescent="0.25">
      <c r="A59892">
        <v>162594034</v>
      </c>
      <c r="B59892" s="2">
        <v>26000</v>
      </c>
      <c r="C59892" s="2">
        <v>5375</v>
      </c>
      <c r="D59892" t="s">
        <v>8</v>
      </c>
      <c r="E59892">
        <v>33</v>
      </c>
    </row>
    <row r="59893" spans="1:5" x14ac:dyDescent="0.25">
      <c r="A59893">
        <v>1628433115</v>
      </c>
      <c r="B59893" s="2">
        <v>33000</v>
      </c>
      <c r="C59893" s="2">
        <v>1</v>
      </c>
      <c r="D59893" t="s">
        <v>2</v>
      </c>
      <c r="E59893">
        <v>1</v>
      </c>
    </row>
    <row r="59894" spans="1:5" x14ac:dyDescent="0.25">
      <c r="A59894">
        <v>163178654</v>
      </c>
      <c r="B59894" s="2">
        <v>50000</v>
      </c>
      <c r="C59894" s="2">
        <v>14</v>
      </c>
      <c r="D59894" t="s">
        <v>2</v>
      </c>
      <c r="E59894">
        <v>4</v>
      </c>
    </row>
    <row r="59895" spans="1:5" x14ac:dyDescent="0.25">
      <c r="A59895">
        <v>1632257464</v>
      </c>
      <c r="B59895" s="2">
        <v>500000</v>
      </c>
      <c r="C59895" s="2">
        <v>1</v>
      </c>
      <c r="D59895" t="s">
        <v>2</v>
      </c>
      <c r="E59895">
        <v>1</v>
      </c>
    </row>
    <row r="59896" spans="1:5" x14ac:dyDescent="0.25">
      <c r="A59896">
        <v>1633530812</v>
      </c>
      <c r="B59896" s="2">
        <v>30000</v>
      </c>
      <c r="C59896" s="2">
        <v>886</v>
      </c>
      <c r="D59896" t="s">
        <v>2</v>
      </c>
      <c r="E59896">
        <v>11</v>
      </c>
    </row>
    <row r="59897" spans="1:5" x14ac:dyDescent="0.25">
      <c r="A59897">
        <v>1635005699</v>
      </c>
      <c r="B59897" s="2">
        <v>20000</v>
      </c>
      <c r="C59897" s="2">
        <v>1</v>
      </c>
      <c r="D59897" t="s">
        <v>2</v>
      </c>
      <c r="E59897">
        <v>1</v>
      </c>
    </row>
    <row r="59898" spans="1:5" x14ac:dyDescent="0.25">
      <c r="A59898">
        <v>1636383552</v>
      </c>
      <c r="B59898" s="2">
        <v>15000</v>
      </c>
      <c r="C59898" s="2">
        <v>0</v>
      </c>
      <c r="D59898" t="s">
        <v>2</v>
      </c>
      <c r="E59898">
        <v>0</v>
      </c>
    </row>
    <row r="59899" spans="1:5" x14ac:dyDescent="0.25">
      <c r="A59899">
        <v>1637216865</v>
      </c>
      <c r="B59899" s="2">
        <v>20000</v>
      </c>
      <c r="C59899" s="2">
        <v>891</v>
      </c>
      <c r="D59899" t="s">
        <v>2</v>
      </c>
      <c r="E59899">
        <v>18</v>
      </c>
    </row>
    <row r="59900" spans="1:5" x14ac:dyDescent="0.25">
      <c r="A59900">
        <v>1638790776</v>
      </c>
      <c r="B59900" s="2">
        <v>14495</v>
      </c>
      <c r="C59900" s="2">
        <v>7048</v>
      </c>
      <c r="D59900" t="s">
        <v>2</v>
      </c>
      <c r="E59900">
        <v>35</v>
      </c>
    </row>
    <row r="59901" spans="1:5" x14ac:dyDescent="0.25">
      <c r="A59901">
        <v>1639804480</v>
      </c>
      <c r="B59901" s="2">
        <v>15000</v>
      </c>
      <c r="C59901" s="2">
        <v>2315</v>
      </c>
      <c r="D59901" t="s">
        <v>2</v>
      </c>
      <c r="E59901">
        <v>19</v>
      </c>
    </row>
    <row r="59902" spans="1:5" x14ac:dyDescent="0.25">
      <c r="A59902">
        <v>164026593</v>
      </c>
      <c r="B59902" s="2">
        <v>15000</v>
      </c>
      <c r="C59902" s="2">
        <v>6754</v>
      </c>
      <c r="D59902" t="s">
        <v>2</v>
      </c>
      <c r="E59902">
        <v>88</v>
      </c>
    </row>
    <row r="59903" spans="1:5" x14ac:dyDescent="0.25">
      <c r="A59903">
        <v>1644038939</v>
      </c>
      <c r="B59903" s="2">
        <v>15000</v>
      </c>
      <c r="C59903" s="2">
        <v>143797</v>
      </c>
      <c r="D59903" t="s">
        <v>12</v>
      </c>
      <c r="E59903">
        <v>1264</v>
      </c>
    </row>
    <row r="59904" spans="1:5" x14ac:dyDescent="0.25">
      <c r="A59904">
        <v>1644747017</v>
      </c>
      <c r="B59904" s="2">
        <v>75000</v>
      </c>
      <c r="C59904" s="2">
        <v>193</v>
      </c>
      <c r="D59904" t="s">
        <v>2</v>
      </c>
      <c r="E59904">
        <v>6</v>
      </c>
    </row>
    <row r="59905" spans="1:5" x14ac:dyDescent="0.25">
      <c r="A59905">
        <v>1645272781</v>
      </c>
      <c r="B59905" s="2">
        <v>26500</v>
      </c>
      <c r="C59905" s="2">
        <v>546</v>
      </c>
      <c r="D59905" t="s">
        <v>2</v>
      </c>
      <c r="E59905">
        <v>4</v>
      </c>
    </row>
    <row r="59906" spans="1:5" x14ac:dyDescent="0.25">
      <c r="A59906">
        <v>1646508834</v>
      </c>
      <c r="B59906" s="2">
        <v>15000</v>
      </c>
      <c r="C59906" s="2">
        <v>465</v>
      </c>
      <c r="D59906" t="s">
        <v>8</v>
      </c>
      <c r="E59906">
        <v>8</v>
      </c>
    </row>
    <row r="59907" spans="1:5" x14ac:dyDescent="0.25">
      <c r="A59907">
        <v>1647920908</v>
      </c>
      <c r="B59907" s="2">
        <v>35000</v>
      </c>
      <c r="C59907" s="2">
        <v>10149</v>
      </c>
      <c r="D59907" t="s">
        <v>8</v>
      </c>
      <c r="E59907">
        <v>84</v>
      </c>
    </row>
    <row r="59908" spans="1:5" x14ac:dyDescent="0.25">
      <c r="A59908">
        <v>1649151858</v>
      </c>
      <c r="B59908" s="2">
        <v>14000</v>
      </c>
      <c r="C59908" s="2">
        <v>443</v>
      </c>
      <c r="D59908" t="s">
        <v>2</v>
      </c>
      <c r="E59908">
        <v>13</v>
      </c>
    </row>
    <row r="59909" spans="1:5" x14ac:dyDescent="0.25">
      <c r="A59909">
        <v>1649702248</v>
      </c>
      <c r="B59909" s="2">
        <v>20000</v>
      </c>
      <c r="C59909" s="2">
        <v>35132</v>
      </c>
      <c r="D59909" t="s">
        <v>12</v>
      </c>
      <c r="E59909">
        <v>224</v>
      </c>
    </row>
    <row r="59910" spans="1:5" x14ac:dyDescent="0.25">
      <c r="A59910">
        <v>1650133191</v>
      </c>
      <c r="B59910" s="2">
        <v>12000</v>
      </c>
      <c r="C59910" s="2">
        <v>12894</v>
      </c>
      <c r="D59910" t="s">
        <v>12</v>
      </c>
      <c r="E59910">
        <v>127</v>
      </c>
    </row>
    <row r="59911" spans="1:5" x14ac:dyDescent="0.25">
      <c r="A59911">
        <v>1652339248</v>
      </c>
      <c r="B59911" s="2">
        <v>100000</v>
      </c>
      <c r="C59911" s="2">
        <v>252</v>
      </c>
      <c r="D59911" t="s">
        <v>8</v>
      </c>
      <c r="E59911">
        <v>6</v>
      </c>
    </row>
    <row r="59912" spans="1:5" x14ac:dyDescent="0.25">
      <c r="A59912">
        <v>1652636595</v>
      </c>
      <c r="B59912" s="2">
        <v>15000</v>
      </c>
      <c r="C59912" s="2">
        <v>22526</v>
      </c>
      <c r="D59912" t="s">
        <v>12</v>
      </c>
      <c r="E59912">
        <v>122</v>
      </c>
    </row>
    <row r="59913" spans="1:5" x14ac:dyDescent="0.25">
      <c r="A59913">
        <v>1653046920</v>
      </c>
      <c r="B59913" s="2">
        <v>30000</v>
      </c>
      <c r="C59913" s="2">
        <v>8698</v>
      </c>
      <c r="D59913" t="s">
        <v>2</v>
      </c>
      <c r="E59913">
        <v>54</v>
      </c>
    </row>
    <row r="59914" spans="1:5" x14ac:dyDescent="0.25">
      <c r="A59914">
        <v>1653091145</v>
      </c>
      <c r="B59914" s="2">
        <v>30000</v>
      </c>
      <c r="C59914" s="2">
        <v>504</v>
      </c>
      <c r="D59914" t="s">
        <v>2</v>
      </c>
      <c r="E59914">
        <v>8</v>
      </c>
    </row>
    <row r="59915" spans="1:5" x14ac:dyDescent="0.25">
      <c r="A59915">
        <v>1655373035</v>
      </c>
      <c r="B59915" s="2">
        <v>65000</v>
      </c>
      <c r="C59915" s="2">
        <v>201</v>
      </c>
      <c r="D59915" t="s">
        <v>8</v>
      </c>
      <c r="E59915">
        <v>5</v>
      </c>
    </row>
    <row r="59916" spans="1:5" x14ac:dyDescent="0.25">
      <c r="A59916">
        <v>1658873100</v>
      </c>
      <c r="B59916" s="2">
        <v>11000</v>
      </c>
      <c r="C59916" s="2">
        <v>13396</v>
      </c>
      <c r="D59916" t="s">
        <v>12</v>
      </c>
      <c r="E59916">
        <v>180</v>
      </c>
    </row>
    <row r="59917" spans="1:5" x14ac:dyDescent="0.25">
      <c r="A59917">
        <v>1659612490</v>
      </c>
      <c r="B59917" s="2">
        <v>40000</v>
      </c>
      <c r="C59917" s="2">
        <v>43456</v>
      </c>
      <c r="D59917" t="s">
        <v>12</v>
      </c>
      <c r="E59917">
        <v>285</v>
      </c>
    </row>
    <row r="59918" spans="1:5" x14ac:dyDescent="0.25">
      <c r="A59918">
        <v>1660230590</v>
      </c>
      <c r="B59918" s="2">
        <v>23000</v>
      </c>
      <c r="C59918" s="2">
        <v>2577</v>
      </c>
      <c r="D59918" t="s">
        <v>2</v>
      </c>
      <c r="E59918">
        <v>38</v>
      </c>
    </row>
    <row r="59919" spans="1:5" x14ac:dyDescent="0.25">
      <c r="A59919">
        <v>1661949859</v>
      </c>
      <c r="B59919" s="2">
        <v>24000</v>
      </c>
      <c r="C59919" s="2">
        <v>151946.01</v>
      </c>
      <c r="D59919" t="s">
        <v>12</v>
      </c>
      <c r="E59919">
        <v>2981</v>
      </c>
    </row>
    <row r="59920" spans="1:5" x14ac:dyDescent="0.25">
      <c r="A59920">
        <v>1662207354</v>
      </c>
      <c r="B59920" s="2">
        <v>25000</v>
      </c>
      <c r="C59920" s="2">
        <v>1648</v>
      </c>
      <c r="D59920" t="s">
        <v>8</v>
      </c>
      <c r="E59920">
        <v>56</v>
      </c>
    </row>
    <row r="59921" spans="1:5" x14ac:dyDescent="0.25">
      <c r="A59921">
        <v>166377569</v>
      </c>
      <c r="B59921" s="2">
        <v>15000</v>
      </c>
      <c r="C59921" s="2">
        <v>17406</v>
      </c>
      <c r="D59921" t="s">
        <v>12</v>
      </c>
      <c r="E59921">
        <v>185</v>
      </c>
    </row>
    <row r="59922" spans="1:5" x14ac:dyDescent="0.25">
      <c r="A59922">
        <v>1666327484</v>
      </c>
      <c r="B59922" s="2">
        <v>13500</v>
      </c>
      <c r="C59922" s="2">
        <v>13692</v>
      </c>
      <c r="D59922" t="s">
        <v>12</v>
      </c>
      <c r="E59922">
        <v>273</v>
      </c>
    </row>
    <row r="59923" spans="1:5" x14ac:dyDescent="0.25">
      <c r="A59923">
        <v>1668822033</v>
      </c>
      <c r="B59923" s="2">
        <v>22000</v>
      </c>
      <c r="C59923" s="2">
        <v>1242</v>
      </c>
      <c r="D59923" t="s">
        <v>2</v>
      </c>
      <c r="E59923">
        <v>5</v>
      </c>
    </row>
    <row r="59924" spans="1:5" x14ac:dyDescent="0.25">
      <c r="A59924">
        <v>1673936291</v>
      </c>
      <c r="B59924" s="2">
        <v>35000</v>
      </c>
      <c r="C59924" s="2">
        <v>10097</v>
      </c>
      <c r="D59924" t="s">
        <v>2</v>
      </c>
      <c r="E59924">
        <v>35</v>
      </c>
    </row>
    <row r="59925" spans="1:5" x14ac:dyDescent="0.25">
      <c r="A59925">
        <v>1674871716</v>
      </c>
      <c r="B59925" s="2">
        <v>99000</v>
      </c>
      <c r="C59925" s="2">
        <v>7568</v>
      </c>
      <c r="D59925" t="s">
        <v>2</v>
      </c>
      <c r="E59925">
        <v>78</v>
      </c>
    </row>
    <row r="59926" spans="1:5" x14ac:dyDescent="0.25">
      <c r="A59926">
        <v>1675406686</v>
      </c>
      <c r="B59926" s="2">
        <v>26500</v>
      </c>
      <c r="C59926" s="2">
        <v>4149</v>
      </c>
      <c r="D59926" t="s">
        <v>2</v>
      </c>
      <c r="E59926">
        <v>66</v>
      </c>
    </row>
    <row r="59927" spans="1:5" x14ac:dyDescent="0.25">
      <c r="A59927">
        <v>943233392</v>
      </c>
      <c r="B59927" s="2">
        <v>100000</v>
      </c>
      <c r="C59927" s="2">
        <v>2</v>
      </c>
      <c r="D59927" t="s">
        <v>2</v>
      </c>
      <c r="E59927">
        <v>2</v>
      </c>
    </row>
    <row r="59928" spans="1:5" x14ac:dyDescent="0.25">
      <c r="A59928">
        <v>1675708788</v>
      </c>
      <c r="B59928" s="2">
        <v>500000</v>
      </c>
      <c r="C59928" s="2">
        <v>643030</v>
      </c>
      <c r="D59928" t="s">
        <v>12</v>
      </c>
      <c r="E59928">
        <v>2399</v>
      </c>
    </row>
    <row r="59929" spans="1:5" x14ac:dyDescent="0.25">
      <c r="A59929">
        <v>1675719067</v>
      </c>
      <c r="B59929" s="2">
        <v>20000</v>
      </c>
      <c r="C59929" s="2">
        <v>5733</v>
      </c>
      <c r="D59929" t="s">
        <v>2</v>
      </c>
      <c r="E59929">
        <v>22</v>
      </c>
    </row>
    <row r="59930" spans="1:5" x14ac:dyDescent="0.25">
      <c r="A59930">
        <v>16762946</v>
      </c>
      <c r="B59930" s="2">
        <v>16500</v>
      </c>
      <c r="C59930" s="2">
        <v>400</v>
      </c>
      <c r="D59930" t="s">
        <v>8</v>
      </c>
      <c r="E59930">
        <v>6</v>
      </c>
    </row>
    <row r="59931" spans="1:5" x14ac:dyDescent="0.25">
      <c r="A59931">
        <v>943108423</v>
      </c>
      <c r="B59931" s="2">
        <v>35000</v>
      </c>
      <c r="C59931" s="2">
        <v>7100</v>
      </c>
      <c r="D59931" t="s">
        <v>2</v>
      </c>
      <c r="E59931">
        <v>14</v>
      </c>
    </row>
    <row r="59932" spans="1:5" x14ac:dyDescent="0.25">
      <c r="A59932">
        <v>1680811893</v>
      </c>
      <c r="B59932" s="2">
        <v>100000</v>
      </c>
      <c r="C59932" s="2">
        <v>1</v>
      </c>
      <c r="D59932" t="s">
        <v>2</v>
      </c>
      <c r="E59932">
        <v>1</v>
      </c>
    </row>
    <row r="59933" spans="1:5" x14ac:dyDescent="0.25">
      <c r="A59933">
        <v>1682562813</v>
      </c>
      <c r="B59933" s="2">
        <v>15000</v>
      </c>
      <c r="C59933" s="2">
        <v>0</v>
      </c>
      <c r="D59933" t="s">
        <v>2</v>
      </c>
      <c r="E59933">
        <v>0</v>
      </c>
    </row>
    <row r="59934" spans="1:5" x14ac:dyDescent="0.25">
      <c r="A59934">
        <v>1683382853</v>
      </c>
      <c r="B59934" s="2">
        <v>12000</v>
      </c>
      <c r="C59934" s="2">
        <v>1491</v>
      </c>
      <c r="D59934" t="s">
        <v>2</v>
      </c>
      <c r="E59934">
        <v>31</v>
      </c>
    </row>
    <row r="59935" spans="1:5" x14ac:dyDescent="0.25">
      <c r="A59935">
        <v>1688883056</v>
      </c>
      <c r="B59935" s="2">
        <v>15000</v>
      </c>
      <c r="C59935" s="2">
        <v>32</v>
      </c>
      <c r="D59935" t="s">
        <v>2</v>
      </c>
      <c r="E59935">
        <v>3</v>
      </c>
    </row>
    <row r="59936" spans="1:5" x14ac:dyDescent="0.25">
      <c r="A59936">
        <v>1690608364</v>
      </c>
      <c r="B59936" s="2">
        <v>20000</v>
      </c>
      <c r="C59936" s="2">
        <v>6831.99</v>
      </c>
      <c r="D59936" t="s">
        <v>8</v>
      </c>
      <c r="E59936">
        <v>80</v>
      </c>
    </row>
    <row r="59937" spans="1:5" x14ac:dyDescent="0.25">
      <c r="A59937">
        <v>169177787</v>
      </c>
      <c r="B59937" s="2">
        <v>25000</v>
      </c>
      <c r="C59937" s="2">
        <v>690</v>
      </c>
      <c r="D59937" t="s">
        <v>2</v>
      </c>
      <c r="E59937">
        <v>9</v>
      </c>
    </row>
    <row r="59938" spans="1:5" x14ac:dyDescent="0.25">
      <c r="A59938">
        <v>1692841720</v>
      </c>
      <c r="B59938" s="2">
        <v>50000</v>
      </c>
      <c r="C59938" s="2">
        <v>5201</v>
      </c>
      <c r="D59938" t="s">
        <v>2</v>
      </c>
      <c r="E59938">
        <v>25</v>
      </c>
    </row>
    <row r="59939" spans="1:5" x14ac:dyDescent="0.25">
      <c r="A59939">
        <v>1694750672</v>
      </c>
      <c r="B59939" s="2">
        <v>15000</v>
      </c>
      <c r="C59939" s="2">
        <v>0</v>
      </c>
      <c r="D59939" t="s">
        <v>8</v>
      </c>
      <c r="E59939">
        <v>0</v>
      </c>
    </row>
    <row r="59940" spans="1:5" x14ac:dyDescent="0.25">
      <c r="A59940">
        <v>1694785220</v>
      </c>
      <c r="B59940" s="2">
        <v>50000</v>
      </c>
      <c r="C59940" s="2">
        <v>1</v>
      </c>
      <c r="D59940" t="s">
        <v>2</v>
      </c>
      <c r="E59940">
        <v>1</v>
      </c>
    </row>
    <row r="59941" spans="1:5" x14ac:dyDescent="0.25">
      <c r="A59941">
        <v>1695401988</v>
      </c>
      <c r="B59941" s="2">
        <v>18000</v>
      </c>
      <c r="C59941" s="2">
        <v>4</v>
      </c>
      <c r="D59941" t="s">
        <v>2</v>
      </c>
      <c r="E59941">
        <v>2</v>
      </c>
    </row>
    <row r="59942" spans="1:5" x14ac:dyDescent="0.25">
      <c r="A59942">
        <v>1698708812</v>
      </c>
      <c r="B59942" s="2">
        <v>18000</v>
      </c>
      <c r="C59942" s="2">
        <v>48</v>
      </c>
      <c r="D59942" t="s">
        <v>2</v>
      </c>
      <c r="E59942">
        <v>4</v>
      </c>
    </row>
    <row r="59943" spans="1:5" x14ac:dyDescent="0.25">
      <c r="A59943">
        <v>1700222944</v>
      </c>
      <c r="B59943" s="2">
        <v>11000</v>
      </c>
      <c r="C59943" s="2">
        <v>3961</v>
      </c>
      <c r="D59943" t="s">
        <v>2</v>
      </c>
      <c r="E59943">
        <v>72</v>
      </c>
    </row>
    <row r="59944" spans="1:5" x14ac:dyDescent="0.25">
      <c r="A59944">
        <v>941108630</v>
      </c>
      <c r="B59944" s="2">
        <v>250000</v>
      </c>
      <c r="C59944" s="2">
        <v>389</v>
      </c>
      <c r="D59944" t="s">
        <v>2</v>
      </c>
      <c r="E59944">
        <v>6</v>
      </c>
    </row>
    <row r="59945" spans="1:5" x14ac:dyDescent="0.25">
      <c r="A59945">
        <v>170630020</v>
      </c>
      <c r="B59945" s="2">
        <v>15000</v>
      </c>
      <c r="C59945" s="2">
        <v>19284</v>
      </c>
      <c r="D59945" t="s">
        <v>12</v>
      </c>
      <c r="E59945">
        <v>92</v>
      </c>
    </row>
    <row r="59946" spans="1:5" x14ac:dyDescent="0.25">
      <c r="A59946">
        <v>1709949361</v>
      </c>
      <c r="B59946" s="2">
        <v>50000</v>
      </c>
      <c r="C59946" s="2">
        <v>4920</v>
      </c>
      <c r="D59946" t="s">
        <v>8</v>
      </c>
      <c r="E59946">
        <v>90</v>
      </c>
    </row>
    <row r="59947" spans="1:5" x14ac:dyDescent="0.25">
      <c r="A59947">
        <v>1711212583</v>
      </c>
      <c r="B59947" s="2">
        <v>22000</v>
      </c>
      <c r="C59947" s="2">
        <v>314</v>
      </c>
      <c r="D59947" t="s">
        <v>2</v>
      </c>
      <c r="E59947">
        <v>6</v>
      </c>
    </row>
    <row r="59948" spans="1:5" x14ac:dyDescent="0.25">
      <c r="A59948">
        <v>1711469772</v>
      </c>
      <c r="B59948" s="2">
        <v>16000</v>
      </c>
      <c r="C59948" s="2">
        <v>100</v>
      </c>
      <c r="D59948" t="s">
        <v>2</v>
      </c>
      <c r="E59948">
        <v>2</v>
      </c>
    </row>
    <row r="59949" spans="1:5" x14ac:dyDescent="0.25">
      <c r="A59949">
        <v>1713059737</v>
      </c>
      <c r="B59949" s="2">
        <v>25000</v>
      </c>
      <c r="C59949" s="2">
        <v>212</v>
      </c>
      <c r="D59949" t="s">
        <v>2</v>
      </c>
      <c r="E59949">
        <v>5</v>
      </c>
    </row>
    <row r="59950" spans="1:5" x14ac:dyDescent="0.25">
      <c r="A59950">
        <v>1714262471</v>
      </c>
      <c r="B59950" s="2">
        <v>60000</v>
      </c>
      <c r="C59950" s="2">
        <v>431.3</v>
      </c>
      <c r="D59950" t="s">
        <v>2</v>
      </c>
      <c r="E59950">
        <v>11</v>
      </c>
    </row>
    <row r="59951" spans="1:5" x14ac:dyDescent="0.25">
      <c r="A59951">
        <v>1718241503</v>
      </c>
      <c r="B59951" s="2">
        <v>30000</v>
      </c>
      <c r="C59951" s="2">
        <v>5164</v>
      </c>
      <c r="D59951" t="s">
        <v>2</v>
      </c>
      <c r="E59951">
        <v>45</v>
      </c>
    </row>
    <row r="59952" spans="1:5" x14ac:dyDescent="0.25">
      <c r="A59952">
        <v>939790753</v>
      </c>
      <c r="B59952" s="2">
        <v>10869</v>
      </c>
      <c r="C59952" s="2">
        <v>4396</v>
      </c>
      <c r="D59952" t="s">
        <v>2</v>
      </c>
      <c r="E59952">
        <v>26</v>
      </c>
    </row>
    <row r="59953" spans="1:5" x14ac:dyDescent="0.25">
      <c r="A59953">
        <v>93958690</v>
      </c>
      <c r="B59953" s="2">
        <v>19000</v>
      </c>
      <c r="C59953" s="2">
        <v>8039</v>
      </c>
      <c r="D59953" t="s">
        <v>2</v>
      </c>
      <c r="E59953">
        <v>66</v>
      </c>
    </row>
    <row r="59954" spans="1:5" x14ac:dyDescent="0.25">
      <c r="A59954">
        <v>172126044</v>
      </c>
      <c r="B59954" s="2">
        <v>50000</v>
      </c>
      <c r="C59954" s="2">
        <v>11376</v>
      </c>
      <c r="D59954" t="s">
        <v>8</v>
      </c>
      <c r="E59954">
        <v>30</v>
      </c>
    </row>
    <row r="59955" spans="1:5" x14ac:dyDescent="0.25">
      <c r="A59955">
        <v>1722525816</v>
      </c>
      <c r="B59955" s="2">
        <v>50000</v>
      </c>
      <c r="C59955" s="2">
        <v>4612</v>
      </c>
      <c r="D59955" t="s">
        <v>2</v>
      </c>
      <c r="E59955">
        <v>62</v>
      </c>
    </row>
    <row r="59956" spans="1:5" x14ac:dyDescent="0.25">
      <c r="A59956">
        <v>1726934679</v>
      </c>
      <c r="B59956" s="2">
        <v>15000</v>
      </c>
      <c r="C59956" s="2">
        <v>443</v>
      </c>
      <c r="D59956" t="s">
        <v>2</v>
      </c>
      <c r="E59956">
        <v>41</v>
      </c>
    </row>
    <row r="59957" spans="1:5" x14ac:dyDescent="0.25">
      <c r="A59957">
        <v>939064332</v>
      </c>
      <c r="B59957" s="2">
        <v>15000</v>
      </c>
      <c r="C59957" s="2">
        <v>0</v>
      </c>
      <c r="D59957" t="s">
        <v>2</v>
      </c>
      <c r="E59957">
        <v>0</v>
      </c>
    </row>
    <row r="59958" spans="1:5" x14ac:dyDescent="0.25">
      <c r="A59958">
        <v>1729784689</v>
      </c>
      <c r="B59958" s="2">
        <v>150000</v>
      </c>
      <c r="C59958" s="2">
        <v>0</v>
      </c>
      <c r="D59958" t="s">
        <v>8</v>
      </c>
      <c r="E59958">
        <v>0</v>
      </c>
    </row>
    <row r="59959" spans="1:5" x14ac:dyDescent="0.25">
      <c r="A59959">
        <v>1730565512</v>
      </c>
      <c r="B59959" s="2">
        <v>75000</v>
      </c>
      <c r="C59959" s="2">
        <v>1</v>
      </c>
      <c r="D59959" t="s">
        <v>2</v>
      </c>
      <c r="E59959">
        <v>1</v>
      </c>
    </row>
    <row r="59960" spans="1:5" x14ac:dyDescent="0.25">
      <c r="A59960">
        <v>1730845501</v>
      </c>
      <c r="B59960" s="2">
        <v>50000</v>
      </c>
      <c r="C59960" s="2">
        <v>2452</v>
      </c>
      <c r="D59960" t="s">
        <v>2</v>
      </c>
      <c r="E59960">
        <v>66</v>
      </c>
    </row>
    <row r="59961" spans="1:5" x14ac:dyDescent="0.25">
      <c r="A59961">
        <v>1730998393</v>
      </c>
      <c r="B59961" s="2">
        <v>15000</v>
      </c>
      <c r="C59961" s="2">
        <v>135.12</v>
      </c>
      <c r="D59961" t="s">
        <v>2</v>
      </c>
      <c r="E59961">
        <v>7</v>
      </c>
    </row>
    <row r="59962" spans="1:5" x14ac:dyDescent="0.25">
      <c r="A59962">
        <v>1731710658</v>
      </c>
      <c r="B59962" s="2">
        <v>30000</v>
      </c>
      <c r="C59962" s="2">
        <v>0</v>
      </c>
      <c r="D59962" t="s">
        <v>2</v>
      </c>
      <c r="E59962">
        <v>0</v>
      </c>
    </row>
    <row r="59963" spans="1:5" x14ac:dyDescent="0.25">
      <c r="A59963">
        <v>1732624260</v>
      </c>
      <c r="B59963" s="2">
        <v>15000</v>
      </c>
      <c r="C59963" s="2">
        <v>22000.25</v>
      </c>
      <c r="D59963" t="s">
        <v>12</v>
      </c>
      <c r="E59963">
        <v>238</v>
      </c>
    </row>
    <row r="59964" spans="1:5" x14ac:dyDescent="0.25">
      <c r="A59964">
        <v>1732979641</v>
      </c>
      <c r="B59964" s="2">
        <v>700000</v>
      </c>
      <c r="C59964" s="2">
        <v>0</v>
      </c>
      <c r="D59964" t="s">
        <v>2</v>
      </c>
      <c r="E59964">
        <v>0</v>
      </c>
    </row>
    <row r="59965" spans="1:5" x14ac:dyDescent="0.25">
      <c r="A59965">
        <v>173364725</v>
      </c>
      <c r="B59965" s="2">
        <v>30000</v>
      </c>
      <c r="C59965" s="2">
        <v>34374</v>
      </c>
      <c r="D59965" t="s">
        <v>12</v>
      </c>
      <c r="E59965">
        <v>146</v>
      </c>
    </row>
    <row r="59966" spans="1:5" x14ac:dyDescent="0.25">
      <c r="A59966">
        <v>1733821150</v>
      </c>
      <c r="B59966" s="2">
        <v>15000</v>
      </c>
      <c r="C59966" s="2">
        <v>4377</v>
      </c>
      <c r="D59966" t="s">
        <v>2</v>
      </c>
      <c r="E59966">
        <v>21</v>
      </c>
    </row>
    <row r="59967" spans="1:5" x14ac:dyDescent="0.25">
      <c r="A59967">
        <v>1733874462</v>
      </c>
      <c r="B59967" s="2">
        <v>25000</v>
      </c>
      <c r="C59967" s="2">
        <v>76</v>
      </c>
      <c r="D59967" t="s">
        <v>2</v>
      </c>
      <c r="E59967">
        <v>3</v>
      </c>
    </row>
    <row r="59968" spans="1:5" x14ac:dyDescent="0.25">
      <c r="A59968">
        <v>174408813</v>
      </c>
      <c r="B59968" s="2">
        <v>20000</v>
      </c>
      <c r="C59968" s="2">
        <v>2433</v>
      </c>
      <c r="D59968" t="s">
        <v>2</v>
      </c>
      <c r="E59968">
        <v>25</v>
      </c>
    </row>
    <row r="59969" spans="1:5" x14ac:dyDescent="0.25">
      <c r="A59969">
        <v>1751767327</v>
      </c>
      <c r="B59969" s="2">
        <v>15000</v>
      </c>
      <c r="C59969" s="2">
        <v>6301.76</v>
      </c>
      <c r="D59969" t="s">
        <v>2</v>
      </c>
      <c r="E59969">
        <v>60</v>
      </c>
    </row>
    <row r="59970" spans="1:5" x14ac:dyDescent="0.25">
      <c r="A59970">
        <v>1754372983</v>
      </c>
      <c r="B59970" s="2">
        <v>50000</v>
      </c>
      <c r="C59970" s="2">
        <v>1</v>
      </c>
      <c r="D59970" t="s">
        <v>2</v>
      </c>
      <c r="E59970">
        <v>1</v>
      </c>
    </row>
    <row r="59971" spans="1:5" x14ac:dyDescent="0.25">
      <c r="A59971">
        <v>175524552</v>
      </c>
      <c r="B59971" s="2">
        <v>17500</v>
      </c>
      <c r="C59971" s="2">
        <v>1</v>
      </c>
      <c r="D59971" t="s">
        <v>2</v>
      </c>
      <c r="E59971">
        <v>1</v>
      </c>
    </row>
    <row r="59972" spans="1:5" x14ac:dyDescent="0.25">
      <c r="A59972">
        <v>1757461077</v>
      </c>
      <c r="B59972" s="2">
        <v>500000</v>
      </c>
      <c r="C59972" s="2">
        <v>0</v>
      </c>
      <c r="D59972" t="s">
        <v>8</v>
      </c>
      <c r="E59972">
        <v>0</v>
      </c>
    </row>
    <row r="59973" spans="1:5" x14ac:dyDescent="0.25">
      <c r="A59973">
        <v>1757904369</v>
      </c>
      <c r="B59973" s="2">
        <v>30000</v>
      </c>
      <c r="C59973" s="2">
        <v>1</v>
      </c>
      <c r="D59973" t="s">
        <v>2</v>
      </c>
      <c r="E59973">
        <v>1</v>
      </c>
    </row>
    <row r="59974" spans="1:5" x14ac:dyDescent="0.25">
      <c r="A59974">
        <v>936302299</v>
      </c>
      <c r="B59974" s="2">
        <v>65000</v>
      </c>
      <c r="C59974" s="2">
        <v>698</v>
      </c>
      <c r="D59974" t="s">
        <v>2</v>
      </c>
      <c r="E59974">
        <v>4</v>
      </c>
    </row>
    <row r="59975" spans="1:5" x14ac:dyDescent="0.25">
      <c r="A59975">
        <v>1761675549</v>
      </c>
      <c r="B59975" s="2">
        <v>19500</v>
      </c>
      <c r="C59975" s="2">
        <v>20739</v>
      </c>
      <c r="D59975" t="s">
        <v>174</v>
      </c>
      <c r="E59975">
        <v>227</v>
      </c>
    </row>
    <row r="59976" spans="1:5" x14ac:dyDescent="0.25">
      <c r="A59976">
        <v>1764962231</v>
      </c>
      <c r="B59976" s="2">
        <v>12500</v>
      </c>
      <c r="C59976" s="2">
        <v>16830</v>
      </c>
      <c r="D59976" t="s">
        <v>12</v>
      </c>
      <c r="E59976">
        <v>304</v>
      </c>
    </row>
    <row r="59977" spans="1:5" x14ac:dyDescent="0.25">
      <c r="A59977">
        <v>1767880238</v>
      </c>
      <c r="B59977" s="2">
        <v>25000</v>
      </c>
      <c r="C59977" s="2">
        <v>28090</v>
      </c>
      <c r="D59977" t="s">
        <v>12</v>
      </c>
      <c r="E59977">
        <v>191</v>
      </c>
    </row>
    <row r="59978" spans="1:5" x14ac:dyDescent="0.25">
      <c r="A59978">
        <v>1771191264</v>
      </c>
      <c r="B59978" s="2">
        <v>100000</v>
      </c>
      <c r="C59978" s="2">
        <v>382027.77</v>
      </c>
      <c r="D59978" t="s">
        <v>12</v>
      </c>
      <c r="E59978">
        <v>394</v>
      </c>
    </row>
    <row r="59979" spans="1:5" x14ac:dyDescent="0.25">
      <c r="A59979">
        <v>935092305</v>
      </c>
      <c r="B59979" s="2">
        <v>12000</v>
      </c>
      <c r="C59979" s="2">
        <v>25092</v>
      </c>
      <c r="D59979" t="s">
        <v>8</v>
      </c>
      <c r="E59979">
        <v>107</v>
      </c>
    </row>
    <row r="59980" spans="1:5" x14ac:dyDescent="0.25">
      <c r="A59980">
        <v>1774057328</v>
      </c>
      <c r="B59980" s="2">
        <v>50000</v>
      </c>
      <c r="C59980" s="2">
        <v>143873.97</v>
      </c>
      <c r="D59980" t="s">
        <v>12</v>
      </c>
      <c r="E59980">
        <v>1744</v>
      </c>
    </row>
    <row r="59981" spans="1:5" x14ac:dyDescent="0.25">
      <c r="A59981">
        <v>934785635</v>
      </c>
      <c r="B59981" s="2">
        <v>15000</v>
      </c>
      <c r="C59981" s="2">
        <v>21788</v>
      </c>
      <c r="D59981" t="s">
        <v>12</v>
      </c>
      <c r="E59981">
        <v>499</v>
      </c>
    </row>
    <row r="59982" spans="1:5" x14ac:dyDescent="0.25">
      <c r="A59982">
        <v>177553435</v>
      </c>
      <c r="B59982" s="2">
        <v>25000</v>
      </c>
      <c r="C59982" s="2">
        <v>335</v>
      </c>
      <c r="D59982" t="s">
        <v>2</v>
      </c>
      <c r="E59982">
        <v>4</v>
      </c>
    </row>
    <row r="59983" spans="1:5" x14ac:dyDescent="0.25">
      <c r="A59983">
        <v>1780355441</v>
      </c>
      <c r="B59983" s="2">
        <v>311000</v>
      </c>
      <c r="C59983" s="2">
        <v>3.11</v>
      </c>
      <c r="D59983" t="s">
        <v>174</v>
      </c>
      <c r="E59983">
        <v>2</v>
      </c>
    </row>
    <row r="59984" spans="1:5" x14ac:dyDescent="0.25">
      <c r="A59984">
        <v>1780570454</v>
      </c>
      <c r="B59984" s="2">
        <v>20000</v>
      </c>
      <c r="C59984" s="2">
        <v>2534</v>
      </c>
      <c r="D59984" t="s">
        <v>2</v>
      </c>
      <c r="E59984">
        <v>75</v>
      </c>
    </row>
    <row r="59985" spans="1:5" x14ac:dyDescent="0.25">
      <c r="A59985">
        <v>934509021</v>
      </c>
      <c r="B59985" s="2">
        <v>25000</v>
      </c>
      <c r="C59985" s="2">
        <v>1851033</v>
      </c>
      <c r="D59985" t="s">
        <v>12</v>
      </c>
      <c r="E59985">
        <v>13363</v>
      </c>
    </row>
    <row r="59986" spans="1:5" x14ac:dyDescent="0.25">
      <c r="A59986">
        <v>1792143316</v>
      </c>
      <c r="B59986" s="2">
        <v>60000</v>
      </c>
      <c r="C59986" s="2">
        <v>88812</v>
      </c>
      <c r="D59986" t="s">
        <v>12</v>
      </c>
      <c r="E59986">
        <v>1425</v>
      </c>
    </row>
    <row r="59987" spans="1:5" x14ac:dyDescent="0.25">
      <c r="A59987">
        <v>179653086</v>
      </c>
      <c r="B59987" s="2">
        <v>15000</v>
      </c>
      <c r="C59987" s="2">
        <v>109341</v>
      </c>
      <c r="D59987" t="s">
        <v>12</v>
      </c>
      <c r="E59987">
        <v>3710</v>
      </c>
    </row>
    <row r="59988" spans="1:5" x14ac:dyDescent="0.25">
      <c r="A59988">
        <v>1798117509</v>
      </c>
      <c r="B59988" s="2">
        <v>16500</v>
      </c>
      <c r="C59988" s="2">
        <v>23338.39</v>
      </c>
      <c r="D59988" t="s">
        <v>12</v>
      </c>
      <c r="E59988">
        <v>701</v>
      </c>
    </row>
    <row r="59989" spans="1:5" x14ac:dyDescent="0.25">
      <c r="A59989">
        <v>1798151591</v>
      </c>
      <c r="B59989" s="2">
        <v>100000</v>
      </c>
      <c r="C59989" s="2">
        <v>2246</v>
      </c>
      <c r="D59989" t="s">
        <v>2</v>
      </c>
      <c r="E59989">
        <v>45</v>
      </c>
    </row>
    <row r="59990" spans="1:5" x14ac:dyDescent="0.25">
      <c r="A59990">
        <v>93247668</v>
      </c>
      <c r="B59990" s="2">
        <v>100000</v>
      </c>
      <c r="C59990" s="2">
        <v>0</v>
      </c>
      <c r="D59990" t="s">
        <v>8</v>
      </c>
      <c r="E59990">
        <v>0</v>
      </c>
    </row>
    <row r="59991" spans="1:5" x14ac:dyDescent="0.25">
      <c r="A59991">
        <v>1805544879</v>
      </c>
      <c r="B59991" s="2">
        <v>60000</v>
      </c>
      <c r="C59991" s="2">
        <v>600199.52</v>
      </c>
      <c r="D59991" t="s">
        <v>12</v>
      </c>
      <c r="E59991">
        <v>4368</v>
      </c>
    </row>
    <row r="59992" spans="1:5" x14ac:dyDescent="0.25">
      <c r="A59992">
        <v>1807706123</v>
      </c>
      <c r="B59992" s="2">
        <v>11000</v>
      </c>
      <c r="C59992" s="2">
        <v>2623</v>
      </c>
      <c r="D59992" t="s">
        <v>2</v>
      </c>
      <c r="E59992">
        <v>21</v>
      </c>
    </row>
    <row r="59993" spans="1:5" x14ac:dyDescent="0.25">
      <c r="A59993">
        <v>1808505028</v>
      </c>
      <c r="B59993" s="2">
        <v>20000</v>
      </c>
      <c r="C59993" s="2">
        <v>70</v>
      </c>
      <c r="D59993" t="s">
        <v>2</v>
      </c>
      <c r="E59993">
        <v>3</v>
      </c>
    </row>
    <row r="59994" spans="1:5" x14ac:dyDescent="0.25">
      <c r="A59994">
        <v>1810106165</v>
      </c>
      <c r="B59994" s="2">
        <v>15000</v>
      </c>
      <c r="C59994" s="2">
        <v>0</v>
      </c>
      <c r="D59994" t="s">
        <v>8</v>
      </c>
      <c r="E59994">
        <v>0</v>
      </c>
    </row>
    <row r="59995" spans="1:5" x14ac:dyDescent="0.25">
      <c r="A59995">
        <v>1810215076</v>
      </c>
      <c r="B59995" s="2">
        <v>16500</v>
      </c>
      <c r="C59995" s="2">
        <v>1851</v>
      </c>
      <c r="D59995" t="s">
        <v>2</v>
      </c>
      <c r="E59995">
        <v>32</v>
      </c>
    </row>
    <row r="59996" spans="1:5" x14ac:dyDescent="0.25">
      <c r="A59996">
        <v>1810233035</v>
      </c>
      <c r="B59996" s="2">
        <v>28800</v>
      </c>
      <c r="C59996" s="2">
        <v>415</v>
      </c>
      <c r="D59996" t="s">
        <v>8</v>
      </c>
      <c r="E59996">
        <v>11</v>
      </c>
    </row>
    <row r="59997" spans="1:5" x14ac:dyDescent="0.25">
      <c r="A59997">
        <v>1810701224</v>
      </c>
      <c r="B59997" s="2">
        <v>25000</v>
      </c>
      <c r="C59997" s="2">
        <v>12</v>
      </c>
      <c r="D59997" t="s">
        <v>2</v>
      </c>
      <c r="E59997">
        <v>1</v>
      </c>
    </row>
    <row r="59998" spans="1:5" x14ac:dyDescent="0.25">
      <c r="A59998">
        <v>1811279078</v>
      </c>
      <c r="B59998" s="2">
        <v>12000</v>
      </c>
      <c r="C59998" s="2">
        <v>0</v>
      </c>
      <c r="D59998" t="s">
        <v>2</v>
      </c>
      <c r="E59998">
        <v>0</v>
      </c>
    </row>
    <row r="59999" spans="1:5" x14ac:dyDescent="0.25">
      <c r="A59999">
        <v>1813579375</v>
      </c>
      <c r="B59999" s="2">
        <v>50000</v>
      </c>
      <c r="C59999" s="2">
        <v>58184</v>
      </c>
      <c r="D59999" t="s">
        <v>12</v>
      </c>
      <c r="E59999">
        <v>813</v>
      </c>
    </row>
    <row r="60000" spans="1:5" x14ac:dyDescent="0.25">
      <c r="A60000">
        <v>1814747815</v>
      </c>
      <c r="B60000" s="2">
        <v>40000</v>
      </c>
      <c r="C60000" s="2">
        <v>0</v>
      </c>
      <c r="D60000" t="s">
        <v>2</v>
      </c>
      <c r="E60000">
        <v>0</v>
      </c>
    </row>
    <row r="60001" spans="1:5" x14ac:dyDescent="0.25">
      <c r="A60001">
        <v>1816310268</v>
      </c>
      <c r="B60001" s="2">
        <v>30000</v>
      </c>
      <c r="C60001" s="2">
        <v>11900.3</v>
      </c>
      <c r="D60001" t="s">
        <v>8</v>
      </c>
      <c r="E60001">
        <v>87</v>
      </c>
    </row>
    <row r="60002" spans="1:5" x14ac:dyDescent="0.25">
      <c r="A60002">
        <v>1817842888</v>
      </c>
      <c r="B60002" s="2">
        <v>80000</v>
      </c>
      <c r="C60002" s="2">
        <v>3317</v>
      </c>
      <c r="D60002" t="s">
        <v>2</v>
      </c>
      <c r="E60002">
        <v>21</v>
      </c>
    </row>
    <row r="60003" spans="1:5" x14ac:dyDescent="0.25">
      <c r="A60003">
        <v>1818786557</v>
      </c>
      <c r="B60003" s="2">
        <v>62000</v>
      </c>
      <c r="C60003" s="2">
        <v>206</v>
      </c>
      <c r="D60003" t="s">
        <v>2</v>
      </c>
      <c r="E60003">
        <v>5</v>
      </c>
    </row>
    <row r="60004" spans="1:5" x14ac:dyDescent="0.25">
      <c r="A60004">
        <v>1820864747</v>
      </c>
      <c r="B60004" s="2">
        <v>48888</v>
      </c>
      <c r="C60004" s="2">
        <v>1713</v>
      </c>
      <c r="D60004" t="s">
        <v>2</v>
      </c>
      <c r="E60004">
        <v>31</v>
      </c>
    </row>
    <row r="60005" spans="1:5" x14ac:dyDescent="0.25">
      <c r="A60005">
        <v>1820937978</v>
      </c>
      <c r="B60005" s="2">
        <v>15000</v>
      </c>
      <c r="C60005" s="2">
        <v>23976</v>
      </c>
      <c r="D60005" t="s">
        <v>12</v>
      </c>
      <c r="E60005">
        <v>271</v>
      </c>
    </row>
    <row r="60006" spans="1:5" x14ac:dyDescent="0.25">
      <c r="A60006">
        <v>1821723606</v>
      </c>
      <c r="B60006" s="2">
        <v>60000</v>
      </c>
      <c r="C60006" s="2">
        <v>29821</v>
      </c>
      <c r="D60006" t="s">
        <v>8</v>
      </c>
      <c r="E60006">
        <v>46</v>
      </c>
    </row>
    <row r="60007" spans="1:5" x14ac:dyDescent="0.25">
      <c r="A60007">
        <v>1822315028</v>
      </c>
      <c r="B60007" s="2">
        <v>25000</v>
      </c>
      <c r="C60007" s="2">
        <v>28760</v>
      </c>
      <c r="D60007" t="s">
        <v>12</v>
      </c>
      <c r="E60007">
        <v>737</v>
      </c>
    </row>
    <row r="60008" spans="1:5" x14ac:dyDescent="0.25">
      <c r="A60008">
        <v>1822665495</v>
      </c>
      <c r="B60008" s="2">
        <v>15000</v>
      </c>
      <c r="C60008" s="2">
        <v>21</v>
      </c>
      <c r="D60008" t="s">
        <v>2</v>
      </c>
      <c r="E60008">
        <v>2</v>
      </c>
    </row>
    <row r="60009" spans="1:5" x14ac:dyDescent="0.25">
      <c r="A60009">
        <v>1826712484</v>
      </c>
      <c r="B60009" s="2">
        <v>30000</v>
      </c>
      <c r="C60009" s="2">
        <v>33454</v>
      </c>
      <c r="D60009" t="s">
        <v>12</v>
      </c>
      <c r="E60009">
        <v>800</v>
      </c>
    </row>
    <row r="60010" spans="1:5" x14ac:dyDescent="0.25">
      <c r="A60010">
        <v>182812768</v>
      </c>
      <c r="B60010" s="2">
        <v>35000</v>
      </c>
      <c r="C60010" s="2">
        <v>101</v>
      </c>
      <c r="D60010" t="s">
        <v>2</v>
      </c>
      <c r="E60010">
        <v>2</v>
      </c>
    </row>
    <row r="60011" spans="1:5" x14ac:dyDescent="0.25">
      <c r="A60011">
        <v>1830333425</v>
      </c>
      <c r="B60011" s="2">
        <v>20000</v>
      </c>
      <c r="C60011" s="2">
        <v>34</v>
      </c>
      <c r="D60011" t="s">
        <v>2</v>
      </c>
      <c r="E60011">
        <v>1</v>
      </c>
    </row>
    <row r="60012" spans="1:5" x14ac:dyDescent="0.25">
      <c r="A60012">
        <v>1830760356</v>
      </c>
      <c r="B60012" s="2">
        <v>15000</v>
      </c>
      <c r="C60012" s="2">
        <v>15037</v>
      </c>
      <c r="D60012" t="s">
        <v>12</v>
      </c>
      <c r="E60012">
        <v>60</v>
      </c>
    </row>
    <row r="60013" spans="1:5" x14ac:dyDescent="0.25">
      <c r="A60013">
        <v>1831966738</v>
      </c>
      <c r="B60013" s="2">
        <v>311000</v>
      </c>
      <c r="C60013" s="2">
        <v>0</v>
      </c>
      <c r="D60013" t="s">
        <v>174</v>
      </c>
      <c r="E60013">
        <v>0</v>
      </c>
    </row>
    <row r="60014" spans="1:5" x14ac:dyDescent="0.25">
      <c r="A60014">
        <v>183199390</v>
      </c>
      <c r="B60014" s="2">
        <v>50000</v>
      </c>
      <c r="C60014" s="2">
        <v>140</v>
      </c>
      <c r="D60014" t="s">
        <v>2</v>
      </c>
      <c r="E60014">
        <v>4</v>
      </c>
    </row>
    <row r="60015" spans="1:5" x14ac:dyDescent="0.25">
      <c r="A60015">
        <v>1833481213</v>
      </c>
      <c r="B60015" s="2">
        <v>150000</v>
      </c>
      <c r="C60015" s="2">
        <v>573</v>
      </c>
      <c r="D60015" t="s">
        <v>2</v>
      </c>
      <c r="E60015">
        <v>18</v>
      </c>
    </row>
    <row r="60016" spans="1:5" x14ac:dyDescent="0.25">
      <c r="A60016">
        <v>1834135328</v>
      </c>
      <c r="B60016" s="2">
        <v>15000</v>
      </c>
      <c r="C60016" s="2">
        <v>0</v>
      </c>
      <c r="D60016" t="s">
        <v>8</v>
      </c>
      <c r="E60016">
        <v>0</v>
      </c>
    </row>
    <row r="60017" spans="1:5" x14ac:dyDescent="0.25">
      <c r="A60017">
        <v>1834446672</v>
      </c>
      <c r="B60017" s="2">
        <v>25000</v>
      </c>
      <c r="C60017" s="2">
        <v>1</v>
      </c>
      <c r="D60017" t="s">
        <v>2</v>
      </c>
      <c r="E60017">
        <v>1</v>
      </c>
    </row>
    <row r="60018" spans="1:5" x14ac:dyDescent="0.25">
      <c r="A60018">
        <v>1835024279</v>
      </c>
      <c r="B60018" s="2">
        <v>25000</v>
      </c>
      <c r="C60018" s="2">
        <v>25</v>
      </c>
      <c r="D60018" t="s">
        <v>2</v>
      </c>
      <c r="E60018">
        <v>3</v>
      </c>
    </row>
    <row r="60019" spans="1:5" x14ac:dyDescent="0.25">
      <c r="A60019">
        <v>1837253899</v>
      </c>
      <c r="B60019" s="2">
        <v>20000</v>
      </c>
      <c r="C60019" s="2">
        <v>6526</v>
      </c>
      <c r="D60019" t="s">
        <v>2</v>
      </c>
      <c r="E60019">
        <v>146</v>
      </c>
    </row>
    <row r="60020" spans="1:5" x14ac:dyDescent="0.25">
      <c r="A60020">
        <v>183752297</v>
      </c>
      <c r="B60020" s="2">
        <v>28000</v>
      </c>
      <c r="C60020" s="2">
        <v>1852</v>
      </c>
      <c r="D60020" t="s">
        <v>2</v>
      </c>
      <c r="E60020">
        <v>17</v>
      </c>
    </row>
    <row r="60021" spans="1:5" x14ac:dyDescent="0.25">
      <c r="A60021">
        <v>1839980378</v>
      </c>
      <c r="B60021" s="2">
        <v>25000</v>
      </c>
      <c r="C60021" s="2">
        <v>25014</v>
      </c>
      <c r="D60021" t="s">
        <v>12</v>
      </c>
      <c r="E60021">
        <v>130</v>
      </c>
    </row>
    <row r="60022" spans="1:5" x14ac:dyDescent="0.25">
      <c r="A60022">
        <v>184172743</v>
      </c>
      <c r="B60022" s="2">
        <v>100000</v>
      </c>
      <c r="C60022" s="2">
        <v>0</v>
      </c>
      <c r="D60022" t="s">
        <v>8</v>
      </c>
      <c r="E60022">
        <v>0</v>
      </c>
    </row>
    <row r="60023" spans="1:5" x14ac:dyDescent="0.25">
      <c r="A60023">
        <v>929064290</v>
      </c>
      <c r="B60023" s="2">
        <v>50000</v>
      </c>
      <c r="C60023" s="2">
        <v>1954</v>
      </c>
      <c r="D60023" t="s">
        <v>2</v>
      </c>
      <c r="E60023">
        <v>13</v>
      </c>
    </row>
    <row r="60024" spans="1:5" x14ac:dyDescent="0.25">
      <c r="A60024">
        <v>1844253472</v>
      </c>
      <c r="B60024" s="2">
        <v>65000</v>
      </c>
      <c r="C60024" s="2">
        <v>20225</v>
      </c>
      <c r="D60024" t="s">
        <v>2</v>
      </c>
      <c r="E60024">
        <v>676</v>
      </c>
    </row>
    <row r="60025" spans="1:5" x14ac:dyDescent="0.25">
      <c r="A60025">
        <v>1844703358</v>
      </c>
      <c r="B60025" s="2">
        <v>25000</v>
      </c>
      <c r="C60025" s="2">
        <v>3576</v>
      </c>
      <c r="D60025" t="s">
        <v>2</v>
      </c>
      <c r="E60025">
        <v>19</v>
      </c>
    </row>
    <row r="60026" spans="1:5" x14ac:dyDescent="0.25">
      <c r="A60026">
        <v>928943498</v>
      </c>
      <c r="B60026" s="2">
        <v>15000</v>
      </c>
      <c r="C60026" s="2">
        <v>4410</v>
      </c>
      <c r="D60026" t="s">
        <v>2</v>
      </c>
      <c r="E60026">
        <v>98</v>
      </c>
    </row>
    <row r="60027" spans="1:5" x14ac:dyDescent="0.25">
      <c r="A60027">
        <v>184904605</v>
      </c>
      <c r="B60027" s="2">
        <v>50000</v>
      </c>
      <c r="C60027" s="2">
        <v>50803</v>
      </c>
      <c r="D60027" t="s">
        <v>12</v>
      </c>
      <c r="E60027">
        <v>308</v>
      </c>
    </row>
    <row r="60028" spans="1:5" x14ac:dyDescent="0.25">
      <c r="A60028">
        <v>1850346399</v>
      </c>
      <c r="B60028" s="2">
        <v>19500</v>
      </c>
      <c r="C60028" s="2">
        <v>23150</v>
      </c>
      <c r="D60028" t="s">
        <v>12</v>
      </c>
      <c r="E60028">
        <v>209</v>
      </c>
    </row>
    <row r="60029" spans="1:5" x14ac:dyDescent="0.25">
      <c r="A60029">
        <v>1854103457</v>
      </c>
      <c r="B60029" s="2">
        <v>14000</v>
      </c>
      <c r="C60029" s="2">
        <v>0</v>
      </c>
      <c r="D60029" t="s">
        <v>2</v>
      </c>
      <c r="E60029">
        <v>0</v>
      </c>
    </row>
    <row r="60030" spans="1:5" x14ac:dyDescent="0.25">
      <c r="A60030">
        <v>1854648717</v>
      </c>
      <c r="B60030" s="2">
        <v>500000</v>
      </c>
      <c r="C60030" s="2">
        <v>1</v>
      </c>
      <c r="D60030" t="s">
        <v>2</v>
      </c>
      <c r="E60030">
        <v>1</v>
      </c>
    </row>
    <row r="60031" spans="1:5" x14ac:dyDescent="0.25">
      <c r="A60031">
        <v>1858050504</v>
      </c>
      <c r="B60031" s="2">
        <v>100000</v>
      </c>
      <c r="C60031" s="2">
        <v>10</v>
      </c>
      <c r="D60031" t="s">
        <v>2</v>
      </c>
      <c r="E60031">
        <v>1</v>
      </c>
    </row>
    <row r="60032" spans="1:5" x14ac:dyDescent="0.25">
      <c r="A60032">
        <v>1858333755</v>
      </c>
      <c r="B60032" s="2">
        <v>30000</v>
      </c>
      <c r="C60032" s="2">
        <v>12451</v>
      </c>
      <c r="D60032" t="s">
        <v>8</v>
      </c>
      <c r="E60032">
        <v>175</v>
      </c>
    </row>
    <row r="60033" spans="1:5" x14ac:dyDescent="0.25">
      <c r="A60033">
        <v>1858805216</v>
      </c>
      <c r="B60033" s="2">
        <v>35000</v>
      </c>
      <c r="C60033" s="2">
        <v>65</v>
      </c>
      <c r="D60033" t="s">
        <v>2</v>
      </c>
      <c r="E60033">
        <v>2</v>
      </c>
    </row>
    <row r="60034" spans="1:5" x14ac:dyDescent="0.25">
      <c r="A60034">
        <v>927826039</v>
      </c>
      <c r="B60034" s="2">
        <v>75000</v>
      </c>
      <c r="C60034" s="2">
        <v>95234.5</v>
      </c>
      <c r="D60034" t="s">
        <v>12</v>
      </c>
      <c r="E60034">
        <v>100</v>
      </c>
    </row>
    <row r="60035" spans="1:5" x14ac:dyDescent="0.25">
      <c r="A60035">
        <v>1860419875</v>
      </c>
      <c r="B60035" s="2">
        <v>25000</v>
      </c>
      <c r="C60035" s="2">
        <v>356</v>
      </c>
      <c r="D60035" t="s">
        <v>2</v>
      </c>
      <c r="E60035">
        <v>8</v>
      </c>
    </row>
    <row r="60036" spans="1:5" x14ac:dyDescent="0.25">
      <c r="A60036">
        <v>1860765978</v>
      </c>
      <c r="B60036" s="2">
        <v>12500</v>
      </c>
      <c r="C60036" s="2">
        <v>1084</v>
      </c>
      <c r="D60036" t="s">
        <v>2</v>
      </c>
      <c r="E60036">
        <v>12</v>
      </c>
    </row>
    <row r="60037" spans="1:5" x14ac:dyDescent="0.25">
      <c r="A60037">
        <v>1861551294</v>
      </c>
      <c r="B60037" s="2">
        <v>30000</v>
      </c>
      <c r="C60037" s="2">
        <v>90</v>
      </c>
      <c r="D60037" t="s">
        <v>2</v>
      </c>
      <c r="E60037">
        <v>4</v>
      </c>
    </row>
    <row r="60038" spans="1:5" x14ac:dyDescent="0.25">
      <c r="A60038">
        <v>1864725129</v>
      </c>
      <c r="B60038" s="2">
        <v>11500</v>
      </c>
      <c r="C60038" s="2">
        <v>3052</v>
      </c>
      <c r="D60038" t="s">
        <v>8</v>
      </c>
      <c r="E60038">
        <v>53</v>
      </c>
    </row>
    <row r="60039" spans="1:5" x14ac:dyDescent="0.25">
      <c r="A60039">
        <v>1864986520</v>
      </c>
      <c r="B60039" s="2">
        <v>80000</v>
      </c>
      <c r="C60039" s="2">
        <v>1231</v>
      </c>
      <c r="D60039" t="s">
        <v>8</v>
      </c>
      <c r="E60039">
        <v>8</v>
      </c>
    </row>
    <row r="60040" spans="1:5" x14ac:dyDescent="0.25">
      <c r="A60040">
        <v>1866148970</v>
      </c>
      <c r="B60040" s="2">
        <v>50000</v>
      </c>
      <c r="C60040" s="2">
        <v>0</v>
      </c>
      <c r="D60040" t="s">
        <v>2</v>
      </c>
      <c r="E60040">
        <v>0</v>
      </c>
    </row>
    <row r="60041" spans="1:5" x14ac:dyDescent="0.25">
      <c r="A60041">
        <v>1868593872</v>
      </c>
      <c r="B60041" s="2">
        <v>23000</v>
      </c>
      <c r="C60041" s="2">
        <v>19575</v>
      </c>
      <c r="D60041" t="s">
        <v>2</v>
      </c>
      <c r="E60041">
        <v>93</v>
      </c>
    </row>
    <row r="60042" spans="1:5" x14ac:dyDescent="0.25">
      <c r="A60042">
        <v>1873777586</v>
      </c>
      <c r="B60042" s="2">
        <v>30000</v>
      </c>
      <c r="C60042" s="2">
        <v>110396</v>
      </c>
      <c r="D60042" t="s">
        <v>12</v>
      </c>
      <c r="E60042">
        <v>898</v>
      </c>
    </row>
    <row r="60043" spans="1:5" x14ac:dyDescent="0.25">
      <c r="A60043">
        <v>1874938401</v>
      </c>
      <c r="B60043" s="2">
        <v>15000</v>
      </c>
      <c r="C60043" s="2">
        <v>411635.52</v>
      </c>
      <c r="D60043" t="s">
        <v>12</v>
      </c>
      <c r="E60043">
        <v>10671</v>
      </c>
    </row>
    <row r="60044" spans="1:5" x14ac:dyDescent="0.25">
      <c r="A60044">
        <v>1876487956</v>
      </c>
      <c r="B60044" s="2">
        <v>15000</v>
      </c>
      <c r="C60044" s="2">
        <v>887</v>
      </c>
      <c r="D60044" t="s">
        <v>2</v>
      </c>
      <c r="E60044">
        <v>10</v>
      </c>
    </row>
    <row r="60045" spans="1:5" x14ac:dyDescent="0.25">
      <c r="A60045">
        <v>1877223446</v>
      </c>
      <c r="B60045" s="2">
        <v>11000</v>
      </c>
      <c r="C60045" s="2">
        <v>14</v>
      </c>
      <c r="D60045" t="s">
        <v>8</v>
      </c>
      <c r="E60045">
        <v>1</v>
      </c>
    </row>
    <row r="60046" spans="1:5" x14ac:dyDescent="0.25">
      <c r="A60046">
        <v>1878178626</v>
      </c>
      <c r="B60046" s="2">
        <v>30000</v>
      </c>
      <c r="C60046" s="2">
        <v>14</v>
      </c>
      <c r="D60046" t="s">
        <v>2</v>
      </c>
      <c r="E60046">
        <v>6</v>
      </c>
    </row>
    <row r="60047" spans="1:5" x14ac:dyDescent="0.25">
      <c r="A60047">
        <v>925774348</v>
      </c>
      <c r="B60047" s="2">
        <v>20000</v>
      </c>
      <c r="C60047" s="2">
        <v>0</v>
      </c>
      <c r="D60047" t="s">
        <v>2</v>
      </c>
      <c r="E60047">
        <v>0</v>
      </c>
    </row>
    <row r="60048" spans="1:5" x14ac:dyDescent="0.25">
      <c r="A60048">
        <v>1882293383</v>
      </c>
      <c r="B60048" s="2">
        <v>30000</v>
      </c>
      <c r="C60048" s="2">
        <v>78668</v>
      </c>
      <c r="D60048" t="s">
        <v>12</v>
      </c>
      <c r="E60048">
        <v>1336</v>
      </c>
    </row>
    <row r="60049" spans="1:5" x14ac:dyDescent="0.25">
      <c r="A60049">
        <v>1883551406</v>
      </c>
      <c r="B60049" s="2">
        <v>35000</v>
      </c>
      <c r="C60049" s="2">
        <v>3905</v>
      </c>
      <c r="D60049" t="s">
        <v>2</v>
      </c>
      <c r="E60049">
        <v>18</v>
      </c>
    </row>
    <row r="60050" spans="1:5" x14ac:dyDescent="0.25">
      <c r="A60050">
        <v>1883722699</v>
      </c>
      <c r="B60050" s="2">
        <v>100000</v>
      </c>
      <c r="C60050" s="2">
        <v>487497.37</v>
      </c>
      <c r="D60050" t="s">
        <v>12</v>
      </c>
      <c r="E60050">
        <v>1014</v>
      </c>
    </row>
    <row r="60051" spans="1:5" x14ac:dyDescent="0.25">
      <c r="A60051">
        <v>1884275817</v>
      </c>
      <c r="B60051" s="2">
        <v>20000</v>
      </c>
      <c r="C60051" s="2">
        <v>0</v>
      </c>
      <c r="D60051" t="s">
        <v>8</v>
      </c>
      <c r="E60051">
        <v>0</v>
      </c>
    </row>
    <row r="60052" spans="1:5" x14ac:dyDescent="0.25">
      <c r="A60052">
        <v>1884757148</v>
      </c>
      <c r="B60052" s="2">
        <v>500000</v>
      </c>
      <c r="C60052" s="2">
        <v>0</v>
      </c>
      <c r="D60052" t="s">
        <v>2</v>
      </c>
      <c r="E60052">
        <v>0</v>
      </c>
    </row>
    <row r="60053" spans="1:5" x14ac:dyDescent="0.25">
      <c r="A60053">
        <v>188582664</v>
      </c>
      <c r="B60053" s="2">
        <v>15000</v>
      </c>
      <c r="C60053" s="2">
        <v>11</v>
      </c>
      <c r="D60053" t="s">
        <v>2</v>
      </c>
      <c r="E60053">
        <v>2</v>
      </c>
    </row>
    <row r="60054" spans="1:5" x14ac:dyDescent="0.25">
      <c r="A60054">
        <v>1887449405</v>
      </c>
      <c r="B60054" s="2">
        <v>25000</v>
      </c>
      <c r="C60054" s="2">
        <v>25006</v>
      </c>
      <c r="D60054" t="s">
        <v>12</v>
      </c>
      <c r="E60054">
        <v>78</v>
      </c>
    </row>
    <row r="60055" spans="1:5" x14ac:dyDescent="0.25">
      <c r="A60055">
        <v>189049343</v>
      </c>
      <c r="B60055" s="2">
        <v>100000</v>
      </c>
      <c r="C60055" s="2">
        <v>20</v>
      </c>
      <c r="D60055" t="s">
        <v>2</v>
      </c>
      <c r="E60055">
        <v>1</v>
      </c>
    </row>
    <row r="60056" spans="1:5" x14ac:dyDescent="0.25">
      <c r="A60056">
        <v>1894330929</v>
      </c>
      <c r="B60056" s="2">
        <v>58600</v>
      </c>
      <c r="C60056" s="2">
        <v>277</v>
      </c>
      <c r="D60056" t="s">
        <v>2</v>
      </c>
      <c r="E60056">
        <v>6</v>
      </c>
    </row>
    <row r="60057" spans="1:5" x14ac:dyDescent="0.25">
      <c r="A60057">
        <v>1894677441</v>
      </c>
      <c r="B60057" s="2">
        <v>12000</v>
      </c>
      <c r="C60057" s="2">
        <v>3</v>
      </c>
      <c r="D60057" t="s">
        <v>2</v>
      </c>
      <c r="E60057">
        <v>3</v>
      </c>
    </row>
    <row r="60058" spans="1:5" x14ac:dyDescent="0.25">
      <c r="A60058">
        <v>924691495</v>
      </c>
      <c r="B60058" s="2">
        <v>30000</v>
      </c>
      <c r="C60058" s="2">
        <v>30563</v>
      </c>
      <c r="D60058" t="s">
        <v>12</v>
      </c>
      <c r="E60058">
        <v>241</v>
      </c>
    </row>
    <row r="60059" spans="1:5" x14ac:dyDescent="0.25">
      <c r="A60059">
        <v>1899316719</v>
      </c>
      <c r="B60059" s="2">
        <v>45000</v>
      </c>
      <c r="C60059" s="2">
        <v>100</v>
      </c>
      <c r="D60059" t="s">
        <v>2</v>
      </c>
      <c r="E60059">
        <v>1</v>
      </c>
    </row>
    <row r="60060" spans="1:5" x14ac:dyDescent="0.25">
      <c r="A60060">
        <v>1901418343</v>
      </c>
      <c r="B60060" s="2">
        <v>30000</v>
      </c>
      <c r="C60060" s="2">
        <v>2097</v>
      </c>
      <c r="D60060" t="s">
        <v>2</v>
      </c>
      <c r="E60060">
        <v>19</v>
      </c>
    </row>
    <row r="60061" spans="1:5" x14ac:dyDescent="0.25">
      <c r="A60061">
        <v>1903573755</v>
      </c>
      <c r="B60061" s="2">
        <v>90000</v>
      </c>
      <c r="C60061" s="2">
        <v>1</v>
      </c>
      <c r="D60061" t="s">
        <v>2</v>
      </c>
      <c r="E60061">
        <v>1</v>
      </c>
    </row>
    <row r="60062" spans="1:5" x14ac:dyDescent="0.25">
      <c r="A60062">
        <v>1905683170</v>
      </c>
      <c r="B60062" s="2">
        <v>100000</v>
      </c>
      <c r="C60062" s="2">
        <v>26</v>
      </c>
      <c r="D60062" t="s">
        <v>8</v>
      </c>
      <c r="E60062">
        <v>2</v>
      </c>
    </row>
    <row r="60063" spans="1:5" x14ac:dyDescent="0.25">
      <c r="A60063">
        <v>923529773</v>
      </c>
      <c r="B60063" s="2">
        <v>14533</v>
      </c>
      <c r="C60063" s="2">
        <v>823</v>
      </c>
      <c r="D60063" t="s">
        <v>8</v>
      </c>
      <c r="E60063">
        <v>6</v>
      </c>
    </row>
    <row r="60064" spans="1:5" x14ac:dyDescent="0.25">
      <c r="A60064">
        <v>923525309</v>
      </c>
      <c r="B60064" s="2">
        <v>50000</v>
      </c>
      <c r="C60064" s="2">
        <v>11</v>
      </c>
      <c r="D60064" t="s">
        <v>2</v>
      </c>
      <c r="E60064">
        <v>2</v>
      </c>
    </row>
    <row r="60065" spans="1:5" x14ac:dyDescent="0.25">
      <c r="A60065">
        <v>1910507948</v>
      </c>
      <c r="B60065" s="2">
        <v>40000</v>
      </c>
      <c r="C60065" s="2">
        <v>47883</v>
      </c>
      <c r="D60065" t="s">
        <v>12</v>
      </c>
      <c r="E60065">
        <v>436</v>
      </c>
    </row>
    <row r="60066" spans="1:5" x14ac:dyDescent="0.25">
      <c r="A60066">
        <v>1913522425</v>
      </c>
      <c r="B60066" s="2">
        <v>14441</v>
      </c>
      <c r="C60066" s="2">
        <v>14647</v>
      </c>
      <c r="D60066" t="s">
        <v>12</v>
      </c>
      <c r="E60066">
        <v>191</v>
      </c>
    </row>
    <row r="60067" spans="1:5" x14ac:dyDescent="0.25">
      <c r="A60067">
        <v>1915585382</v>
      </c>
      <c r="B60067" s="2">
        <v>25000</v>
      </c>
      <c r="C60067" s="2">
        <v>25008</v>
      </c>
      <c r="D60067" t="s">
        <v>12</v>
      </c>
      <c r="E60067">
        <v>57</v>
      </c>
    </row>
    <row r="60068" spans="1:5" x14ac:dyDescent="0.25">
      <c r="A60068">
        <v>1916053765</v>
      </c>
      <c r="B60068" s="2">
        <v>17000</v>
      </c>
      <c r="C60068" s="2">
        <v>17456</v>
      </c>
      <c r="D60068" t="s">
        <v>12</v>
      </c>
      <c r="E60068">
        <v>267</v>
      </c>
    </row>
    <row r="60069" spans="1:5" x14ac:dyDescent="0.25">
      <c r="A60069">
        <v>922827269</v>
      </c>
      <c r="B60069" s="2">
        <v>20000</v>
      </c>
      <c r="C60069" s="2">
        <v>325</v>
      </c>
      <c r="D60069" t="s">
        <v>8</v>
      </c>
      <c r="E60069">
        <v>8</v>
      </c>
    </row>
    <row r="60070" spans="1:5" x14ac:dyDescent="0.25">
      <c r="A60070">
        <v>191893442</v>
      </c>
      <c r="B60070" s="2">
        <v>12000</v>
      </c>
      <c r="C60070" s="2">
        <v>1796</v>
      </c>
      <c r="D60070" t="s">
        <v>2</v>
      </c>
      <c r="E60070">
        <v>24</v>
      </c>
    </row>
    <row r="60071" spans="1:5" x14ac:dyDescent="0.25">
      <c r="A60071">
        <v>1920224813</v>
      </c>
      <c r="B60071" s="2">
        <v>15000</v>
      </c>
      <c r="C60071" s="2">
        <v>16085</v>
      </c>
      <c r="D60071" t="s">
        <v>12</v>
      </c>
      <c r="E60071">
        <v>189</v>
      </c>
    </row>
    <row r="60072" spans="1:5" x14ac:dyDescent="0.25">
      <c r="A60072">
        <v>1922234736</v>
      </c>
      <c r="B60072" s="2">
        <v>500000</v>
      </c>
      <c r="C60072" s="2">
        <v>0</v>
      </c>
      <c r="D60072" t="s">
        <v>2</v>
      </c>
      <c r="E60072">
        <v>0</v>
      </c>
    </row>
    <row r="60073" spans="1:5" x14ac:dyDescent="0.25">
      <c r="A60073">
        <v>1922236517</v>
      </c>
      <c r="B60073" s="2">
        <v>20000</v>
      </c>
      <c r="C60073" s="2">
        <v>680</v>
      </c>
      <c r="D60073" t="s">
        <v>8</v>
      </c>
      <c r="E60073">
        <v>18</v>
      </c>
    </row>
    <row r="60074" spans="1:5" x14ac:dyDescent="0.25">
      <c r="A60074">
        <v>1926169156</v>
      </c>
      <c r="B60074" s="2">
        <v>12000</v>
      </c>
      <c r="C60074" s="2">
        <v>1949</v>
      </c>
      <c r="D60074" t="s">
        <v>2</v>
      </c>
      <c r="E60074">
        <v>24</v>
      </c>
    </row>
    <row r="60075" spans="1:5" x14ac:dyDescent="0.25">
      <c r="A60075">
        <v>1929625958</v>
      </c>
      <c r="B60075" s="2">
        <v>50000</v>
      </c>
      <c r="C60075" s="2">
        <v>2621</v>
      </c>
      <c r="D60075" t="s">
        <v>2</v>
      </c>
      <c r="E60075">
        <v>10</v>
      </c>
    </row>
    <row r="60076" spans="1:5" x14ac:dyDescent="0.25">
      <c r="A60076">
        <v>1929665611</v>
      </c>
      <c r="B60076" s="2">
        <v>60000</v>
      </c>
      <c r="C60076" s="2">
        <v>8239</v>
      </c>
      <c r="D60076" t="s">
        <v>2</v>
      </c>
      <c r="E60076">
        <v>48</v>
      </c>
    </row>
    <row r="60077" spans="1:5" x14ac:dyDescent="0.25">
      <c r="A60077">
        <v>1932417354</v>
      </c>
      <c r="B60077" s="2">
        <v>195000</v>
      </c>
      <c r="C60077" s="2">
        <v>1</v>
      </c>
      <c r="D60077" t="s">
        <v>2</v>
      </c>
      <c r="E60077">
        <v>1</v>
      </c>
    </row>
    <row r="60078" spans="1:5" x14ac:dyDescent="0.25">
      <c r="A60078">
        <v>1933180309</v>
      </c>
      <c r="B60078" s="2">
        <v>60000</v>
      </c>
      <c r="C60078" s="2">
        <v>300</v>
      </c>
      <c r="D60078" t="s">
        <v>2</v>
      </c>
      <c r="E60078">
        <v>6</v>
      </c>
    </row>
    <row r="60079" spans="1:5" x14ac:dyDescent="0.25">
      <c r="A60079">
        <v>1934387669</v>
      </c>
      <c r="B60079" s="2">
        <v>20000</v>
      </c>
      <c r="C60079" s="2">
        <v>2392</v>
      </c>
      <c r="D60079" t="s">
        <v>2</v>
      </c>
      <c r="E60079">
        <v>59</v>
      </c>
    </row>
    <row r="60080" spans="1:5" x14ac:dyDescent="0.25">
      <c r="A60080">
        <v>1934883076</v>
      </c>
      <c r="B60080" s="2">
        <v>110000</v>
      </c>
      <c r="C60080" s="2">
        <v>276</v>
      </c>
      <c r="D60080" t="s">
        <v>2</v>
      </c>
      <c r="E60080">
        <v>8</v>
      </c>
    </row>
    <row r="60081" spans="1:5" x14ac:dyDescent="0.25">
      <c r="A60081">
        <v>193531516</v>
      </c>
      <c r="B60081" s="2">
        <v>21000</v>
      </c>
      <c r="C60081" s="2">
        <v>0</v>
      </c>
      <c r="D60081" t="s">
        <v>2</v>
      </c>
      <c r="E60081">
        <v>0</v>
      </c>
    </row>
    <row r="60082" spans="1:5" x14ac:dyDescent="0.25">
      <c r="A60082">
        <v>193555671</v>
      </c>
      <c r="B60082" s="2">
        <v>11000</v>
      </c>
      <c r="C60082" s="2">
        <v>621</v>
      </c>
      <c r="D60082" t="s">
        <v>8</v>
      </c>
      <c r="E60082">
        <v>20</v>
      </c>
    </row>
    <row r="60083" spans="1:5" x14ac:dyDescent="0.25">
      <c r="A60083">
        <v>1938129153</v>
      </c>
      <c r="B60083" s="2">
        <v>15900</v>
      </c>
      <c r="C60083" s="2">
        <v>112</v>
      </c>
      <c r="D60083" t="s">
        <v>2</v>
      </c>
      <c r="E60083">
        <v>3</v>
      </c>
    </row>
    <row r="60084" spans="1:5" x14ac:dyDescent="0.25">
      <c r="A60084">
        <v>1939180701</v>
      </c>
      <c r="B60084" s="2">
        <v>78000</v>
      </c>
      <c r="C60084" s="2">
        <v>646371.01</v>
      </c>
      <c r="D60084" t="s">
        <v>12</v>
      </c>
      <c r="E60084">
        <v>5147</v>
      </c>
    </row>
    <row r="60085" spans="1:5" x14ac:dyDescent="0.25">
      <c r="A60085">
        <v>1940943181</v>
      </c>
      <c r="B60085" s="2">
        <v>15000</v>
      </c>
      <c r="C60085" s="2">
        <v>15235.01</v>
      </c>
      <c r="D60085" t="s">
        <v>12</v>
      </c>
      <c r="E60085">
        <v>270</v>
      </c>
    </row>
    <row r="60086" spans="1:5" x14ac:dyDescent="0.25">
      <c r="A60086">
        <v>1942601063</v>
      </c>
      <c r="B60086" s="2">
        <v>20000</v>
      </c>
      <c r="C60086" s="2">
        <v>0</v>
      </c>
      <c r="D60086" t="s">
        <v>8</v>
      </c>
      <c r="E60086">
        <v>0</v>
      </c>
    </row>
    <row r="60087" spans="1:5" x14ac:dyDescent="0.25">
      <c r="A60087">
        <v>1942730136</v>
      </c>
      <c r="B60087" s="2">
        <v>51000</v>
      </c>
      <c r="C60087" s="2">
        <v>108439</v>
      </c>
      <c r="D60087" t="s">
        <v>12</v>
      </c>
      <c r="E60087">
        <v>837</v>
      </c>
    </row>
    <row r="60088" spans="1:5" x14ac:dyDescent="0.25">
      <c r="A60088">
        <v>194405563</v>
      </c>
      <c r="B60088" s="2">
        <v>20000</v>
      </c>
      <c r="C60088" s="2">
        <v>61</v>
      </c>
      <c r="D60088" t="s">
        <v>2</v>
      </c>
      <c r="E60088">
        <v>4</v>
      </c>
    </row>
    <row r="60089" spans="1:5" x14ac:dyDescent="0.25">
      <c r="A60089">
        <v>1944372205</v>
      </c>
      <c r="B60089" s="2">
        <v>20000</v>
      </c>
      <c r="C60089" s="2">
        <v>406</v>
      </c>
      <c r="D60089" t="s">
        <v>2</v>
      </c>
      <c r="E60089">
        <v>2</v>
      </c>
    </row>
    <row r="60090" spans="1:5" x14ac:dyDescent="0.25">
      <c r="A60090">
        <v>1948237801</v>
      </c>
      <c r="B60090" s="2">
        <v>20000</v>
      </c>
      <c r="C60090" s="2">
        <v>5107</v>
      </c>
      <c r="D60090" t="s">
        <v>2</v>
      </c>
      <c r="E60090">
        <v>184</v>
      </c>
    </row>
    <row r="60091" spans="1:5" x14ac:dyDescent="0.25">
      <c r="A60091">
        <v>1949355393</v>
      </c>
      <c r="B60091" s="2">
        <v>100000</v>
      </c>
      <c r="C60091" s="2">
        <v>23599</v>
      </c>
      <c r="D60091" t="s">
        <v>2</v>
      </c>
      <c r="E60091">
        <v>154</v>
      </c>
    </row>
    <row r="60092" spans="1:5" x14ac:dyDescent="0.25">
      <c r="A60092">
        <v>1949576057</v>
      </c>
      <c r="B60092" s="2">
        <v>30000</v>
      </c>
      <c r="C60092" s="2">
        <v>425</v>
      </c>
      <c r="D60092" t="s">
        <v>2</v>
      </c>
      <c r="E60092">
        <v>3</v>
      </c>
    </row>
    <row r="60093" spans="1:5" x14ac:dyDescent="0.25">
      <c r="A60093">
        <v>1949920124</v>
      </c>
      <c r="B60093" s="2">
        <v>50000</v>
      </c>
      <c r="C60093" s="2">
        <v>43</v>
      </c>
      <c r="D60093" t="s">
        <v>174</v>
      </c>
      <c r="E60093">
        <v>1</v>
      </c>
    </row>
    <row r="60094" spans="1:5" x14ac:dyDescent="0.25">
      <c r="A60094">
        <v>1952845408</v>
      </c>
      <c r="B60094" s="2">
        <v>16000</v>
      </c>
      <c r="C60094" s="2">
        <v>945</v>
      </c>
      <c r="D60094" t="s">
        <v>2</v>
      </c>
      <c r="E60094">
        <v>20</v>
      </c>
    </row>
    <row r="60095" spans="1:5" x14ac:dyDescent="0.25">
      <c r="A60095">
        <v>1954431112</v>
      </c>
      <c r="B60095" s="2">
        <v>75000</v>
      </c>
      <c r="C60095" s="2">
        <v>13950</v>
      </c>
      <c r="D60095" t="s">
        <v>2</v>
      </c>
      <c r="E60095">
        <v>53</v>
      </c>
    </row>
    <row r="60096" spans="1:5" x14ac:dyDescent="0.25">
      <c r="A60096">
        <v>1956982626</v>
      </c>
      <c r="B60096" s="2">
        <v>12000</v>
      </c>
      <c r="C60096" s="2">
        <v>12077</v>
      </c>
      <c r="D60096" t="s">
        <v>12</v>
      </c>
      <c r="E60096">
        <v>234</v>
      </c>
    </row>
    <row r="60097" spans="1:5" x14ac:dyDescent="0.25">
      <c r="A60097">
        <v>1957337531</v>
      </c>
      <c r="B60097" s="2">
        <v>24000</v>
      </c>
      <c r="C60097" s="2">
        <v>6202</v>
      </c>
      <c r="D60097" t="s">
        <v>8</v>
      </c>
      <c r="E60097">
        <v>49</v>
      </c>
    </row>
    <row r="60098" spans="1:5" x14ac:dyDescent="0.25">
      <c r="A60098">
        <v>1960741039</v>
      </c>
      <c r="B60098" s="2">
        <v>41800</v>
      </c>
      <c r="C60098" s="2">
        <v>611</v>
      </c>
      <c r="D60098" t="s">
        <v>2</v>
      </c>
      <c r="E60098">
        <v>9</v>
      </c>
    </row>
    <row r="60099" spans="1:5" x14ac:dyDescent="0.25">
      <c r="A60099">
        <v>1962270981</v>
      </c>
      <c r="B60099" s="2">
        <v>15000</v>
      </c>
      <c r="C60099" s="2">
        <v>15628</v>
      </c>
      <c r="D60099" t="s">
        <v>12</v>
      </c>
      <c r="E60099">
        <v>87</v>
      </c>
    </row>
    <row r="60100" spans="1:5" x14ac:dyDescent="0.25">
      <c r="A60100">
        <v>1962844798</v>
      </c>
      <c r="B60100" s="2">
        <v>20000</v>
      </c>
      <c r="C60100" s="2">
        <v>1066</v>
      </c>
      <c r="D60100" t="s">
        <v>2</v>
      </c>
      <c r="E60100">
        <v>16</v>
      </c>
    </row>
    <row r="60101" spans="1:5" x14ac:dyDescent="0.25">
      <c r="A60101">
        <v>1962943582</v>
      </c>
      <c r="B60101" s="2">
        <v>40000</v>
      </c>
      <c r="C60101" s="2">
        <v>9568</v>
      </c>
      <c r="D60101" t="s">
        <v>8</v>
      </c>
      <c r="E60101">
        <v>111</v>
      </c>
    </row>
    <row r="60102" spans="1:5" x14ac:dyDescent="0.25">
      <c r="A60102">
        <v>1963802817</v>
      </c>
      <c r="B60102" s="2">
        <v>28000</v>
      </c>
      <c r="C60102" s="2">
        <v>7332</v>
      </c>
      <c r="D60102" t="s">
        <v>2</v>
      </c>
      <c r="E60102">
        <v>52</v>
      </c>
    </row>
    <row r="60103" spans="1:5" x14ac:dyDescent="0.25">
      <c r="A60103">
        <v>1964053292</v>
      </c>
      <c r="B60103" s="2">
        <v>12000</v>
      </c>
      <c r="C60103" s="2">
        <v>50</v>
      </c>
      <c r="D60103" t="s">
        <v>8</v>
      </c>
      <c r="E60103">
        <v>1</v>
      </c>
    </row>
    <row r="60104" spans="1:5" x14ac:dyDescent="0.25">
      <c r="A60104">
        <v>19644028</v>
      </c>
      <c r="B60104" s="2">
        <v>24905</v>
      </c>
      <c r="C60104" s="2">
        <v>25530</v>
      </c>
      <c r="D60104" t="s">
        <v>12</v>
      </c>
      <c r="E60104">
        <v>184</v>
      </c>
    </row>
    <row r="60105" spans="1:5" x14ac:dyDescent="0.25">
      <c r="A60105">
        <v>1965699788</v>
      </c>
      <c r="B60105" s="2">
        <v>35000</v>
      </c>
      <c r="C60105" s="2">
        <v>377</v>
      </c>
      <c r="D60105" t="s">
        <v>2</v>
      </c>
      <c r="E60105">
        <v>9</v>
      </c>
    </row>
    <row r="60106" spans="1:5" x14ac:dyDescent="0.25">
      <c r="A60106">
        <v>1967827715</v>
      </c>
      <c r="B60106" s="2">
        <v>17150</v>
      </c>
      <c r="C60106" s="2">
        <v>17395</v>
      </c>
      <c r="D60106" t="s">
        <v>12</v>
      </c>
      <c r="E60106">
        <v>275</v>
      </c>
    </row>
    <row r="60107" spans="1:5" x14ac:dyDescent="0.25">
      <c r="A60107">
        <v>1967987269</v>
      </c>
      <c r="B60107" s="2">
        <v>25000</v>
      </c>
      <c r="C60107" s="2">
        <v>11591</v>
      </c>
      <c r="D60107" t="s">
        <v>2</v>
      </c>
      <c r="E60107">
        <v>87</v>
      </c>
    </row>
    <row r="60108" spans="1:5" x14ac:dyDescent="0.25">
      <c r="A60108">
        <v>918297739</v>
      </c>
      <c r="B60108" s="2">
        <v>30000</v>
      </c>
      <c r="C60108" s="2">
        <v>21</v>
      </c>
      <c r="D60108" t="s">
        <v>2</v>
      </c>
      <c r="E60108">
        <v>4</v>
      </c>
    </row>
    <row r="60109" spans="1:5" x14ac:dyDescent="0.25">
      <c r="A60109">
        <v>918227588</v>
      </c>
      <c r="B60109" s="2">
        <v>15000</v>
      </c>
      <c r="C60109" s="2">
        <v>0</v>
      </c>
      <c r="D60109" t="s">
        <v>2</v>
      </c>
      <c r="E60109">
        <v>0</v>
      </c>
    </row>
    <row r="60110" spans="1:5" x14ac:dyDescent="0.25">
      <c r="A60110">
        <v>1969738889</v>
      </c>
      <c r="B60110" s="2">
        <v>15000</v>
      </c>
      <c r="C60110" s="2">
        <v>2362</v>
      </c>
      <c r="D60110" t="s">
        <v>2</v>
      </c>
      <c r="E60110">
        <v>49</v>
      </c>
    </row>
    <row r="60111" spans="1:5" x14ac:dyDescent="0.25">
      <c r="A60111">
        <v>1974555835</v>
      </c>
      <c r="B60111" s="2">
        <v>250000</v>
      </c>
      <c r="C60111" s="2">
        <v>2805</v>
      </c>
      <c r="D60111" t="s">
        <v>2</v>
      </c>
      <c r="E60111">
        <v>63</v>
      </c>
    </row>
    <row r="60112" spans="1:5" x14ac:dyDescent="0.25">
      <c r="A60112">
        <v>1975132205</v>
      </c>
      <c r="B60112" s="2">
        <v>450000</v>
      </c>
      <c r="C60112" s="2">
        <v>5</v>
      </c>
      <c r="D60112" t="s">
        <v>2</v>
      </c>
      <c r="E60112">
        <v>1</v>
      </c>
    </row>
    <row r="60113" spans="1:5" x14ac:dyDescent="0.25">
      <c r="A60113">
        <v>1977313188</v>
      </c>
      <c r="B60113" s="2">
        <v>12000</v>
      </c>
      <c r="C60113" s="2">
        <v>319</v>
      </c>
      <c r="D60113" t="s">
        <v>2</v>
      </c>
      <c r="E60113">
        <v>8</v>
      </c>
    </row>
    <row r="60114" spans="1:5" x14ac:dyDescent="0.25">
      <c r="A60114">
        <v>1977458139</v>
      </c>
      <c r="B60114" s="2">
        <v>14425</v>
      </c>
      <c r="C60114" s="2">
        <v>20717.3</v>
      </c>
      <c r="D60114" t="s">
        <v>12</v>
      </c>
      <c r="E60114">
        <v>410</v>
      </c>
    </row>
    <row r="60115" spans="1:5" x14ac:dyDescent="0.25">
      <c r="A60115">
        <v>1979075478</v>
      </c>
      <c r="B60115" s="2">
        <v>25000</v>
      </c>
      <c r="C60115" s="2">
        <v>1900</v>
      </c>
      <c r="D60115" t="s">
        <v>2</v>
      </c>
      <c r="E60115">
        <v>11</v>
      </c>
    </row>
    <row r="60116" spans="1:5" x14ac:dyDescent="0.25">
      <c r="A60116">
        <v>1980511447</v>
      </c>
      <c r="B60116" s="2">
        <v>26000</v>
      </c>
      <c r="C60116" s="2">
        <v>100</v>
      </c>
      <c r="D60116" t="s">
        <v>2</v>
      </c>
      <c r="E60116">
        <v>1</v>
      </c>
    </row>
    <row r="60117" spans="1:5" x14ac:dyDescent="0.25">
      <c r="A60117">
        <v>1980797022</v>
      </c>
      <c r="B60117" s="2">
        <v>375000</v>
      </c>
      <c r="C60117" s="2">
        <v>368</v>
      </c>
      <c r="D60117" t="s">
        <v>2</v>
      </c>
      <c r="E60117">
        <v>7</v>
      </c>
    </row>
    <row r="60118" spans="1:5" x14ac:dyDescent="0.25">
      <c r="A60118">
        <v>1983683219</v>
      </c>
      <c r="B60118" s="2">
        <v>50000</v>
      </c>
      <c r="C60118" s="2">
        <v>1</v>
      </c>
      <c r="D60118" t="s">
        <v>2</v>
      </c>
      <c r="E60118">
        <v>1</v>
      </c>
    </row>
    <row r="60119" spans="1:5" x14ac:dyDescent="0.25">
      <c r="A60119">
        <v>1985954939</v>
      </c>
      <c r="B60119" s="2">
        <v>15000</v>
      </c>
      <c r="C60119" s="2">
        <v>75</v>
      </c>
      <c r="D60119" t="s">
        <v>2</v>
      </c>
      <c r="E60119">
        <v>2</v>
      </c>
    </row>
    <row r="60120" spans="1:5" x14ac:dyDescent="0.25">
      <c r="A60120">
        <v>1988076724</v>
      </c>
      <c r="B60120" s="2">
        <v>50000</v>
      </c>
      <c r="C60120" s="2">
        <v>3687</v>
      </c>
      <c r="D60120" t="s">
        <v>2</v>
      </c>
      <c r="E60120">
        <v>25</v>
      </c>
    </row>
    <row r="60121" spans="1:5" x14ac:dyDescent="0.25">
      <c r="A60121">
        <v>1995351844</v>
      </c>
      <c r="B60121" s="2">
        <v>25000</v>
      </c>
      <c r="C60121" s="2">
        <v>300</v>
      </c>
      <c r="D60121" t="s">
        <v>2</v>
      </c>
      <c r="E60121">
        <v>1</v>
      </c>
    </row>
    <row r="60122" spans="1:5" x14ac:dyDescent="0.25">
      <c r="A60122">
        <v>199660063</v>
      </c>
      <c r="B60122" s="2">
        <v>10934</v>
      </c>
      <c r="C60122" s="2">
        <v>35077</v>
      </c>
      <c r="D60122" t="s">
        <v>12</v>
      </c>
      <c r="E60122">
        <v>527</v>
      </c>
    </row>
    <row r="60123" spans="1:5" x14ac:dyDescent="0.25">
      <c r="A60123">
        <v>915796382</v>
      </c>
      <c r="B60123" s="2">
        <v>15000</v>
      </c>
      <c r="C60123" s="2">
        <v>19703</v>
      </c>
      <c r="D60123" t="s">
        <v>12</v>
      </c>
      <c r="E60123">
        <v>265</v>
      </c>
    </row>
    <row r="60124" spans="1:5" x14ac:dyDescent="0.25">
      <c r="A60124">
        <v>199786571</v>
      </c>
      <c r="B60124" s="2">
        <v>20000</v>
      </c>
      <c r="C60124" s="2">
        <v>2002</v>
      </c>
      <c r="D60124" t="s">
        <v>2</v>
      </c>
      <c r="E60124">
        <v>5</v>
      </c>
    </row>
    <row r="60125" spans="1:5" x14ac:dyDescent="0.25">
      <c r="A60125">
        <v>1997957435</v>
      </c>
      <c r="B60125" s="2">
        <v>15000</v>
      </c>
      <c r="C60125" s="2">
        <v>0</v>
      </c>
      <c r="D60125" t="s">
        <v>8</v>
      </c>
      <c r="E60125">
        <v>0</v>
      </c>
    </row>
    <row r="60126" spans="1:5" x14ac:dyDescent="0.25">
      <c r="A60126">
        <v>1998981653</v>
      </c>
      <c r="B60126" s="2">
        <v>35000</v>
      </c>
      <c r="C60126" s="2">
        <v>930</v>
      </c>
      <c r="D60126" t="s">
        <v>2</v>
      </c>
      <c r="E60126">
        <v>14</v>
      </c>
    </row>
    <row r="60127" spans="1:5" x14ac:dyDescent="0.25">
      <c r="A60127">
        <v>2001012465</v>
      </c>
      <c r="B60127" s="2">
        <v>500000</v>
      </c>
      <c r="C60127" s="2">
        <v>80</v>
      </c>
      <c r="D60127" t="s">
        <v>2</v>
      </c>
      <c r="E60127">
        <v>4</v>
      </c>
    </row>
    <row r="60128" spans="1:5" x14ac:dyDescent="0.25">
      <c r="A60128">
        <v>2003046474</v>
      </c>
      <c r="B60128" s="2">
        <v>25000</v>
      </c>
      <c r="C60128" s="2">
        <v>0</v>
      </c>
      <c r="D60128" t="s">
        <v>8</v>
      </c>
      <c r="E60128">
        <v>0</v>
      </c>
    </row>
    <row r="60129" spans="1:5" x14ac:dyDescent="0.25">
      <c r="A60129">
        <v>2005388979</v>
      </c>
      <c r="B60129" s="2">
        <v>25000</v>
      </c>
      <c r="C60129" s="2">
        <v>334714</v>
      </c>
      <c r="D60129" t="s">
        <v>12</v>
      </c>
      <c r="E60129">
        <v>4085</v>
      </c>
    </row>
    <row r="60130" spans="1:5" x14ac:dyDescent="0.25">
      <c r="A60130">
        <v>2010997333</v>
      </c>
      <c r="B60130" s="2">
        <v>20000</v>
      </c>
      <c r="C60130" s="2">
        <v>20502</v>
      </c>
      <c r="D60130" t="s">
        <v>12</v>
      </c>
      <c r="E60130">
        <v>407</v>
      </c>
    </row>
    <row r="60131" spans="1:5" x14ac:dyDescent="0.25">
      <c r="A60131">
        <v>2011368447</v>
      </c>
      <c r="B60131" s="2">
        <v>50000</v>
      </c>
      <c r="C60131" s="2">
        <v>793266.77</v>
      </c>
      <c r="D60131" t="s">
        <v>12</v>
      </c>
      <c r="E60131">
        <v>1021</v>
      </c>
    </row>
    <row r="60132" spans="1:5" x14ac:dyDescent="0.25">
      <c r="A60132">
        <v>2013732660</v>
      </c>
      <c r="B60132" s="2">
        <v>11000</v>
      </c>
      <c r="C60132" s="2">
        <v>211</v>
      </c>
      <c r="D60132" t="s">
        <v>2</v>
      </c>
      <c r="E60132">
        <v>9</v>
      </c>
    </row>
    <row r="60133" spans="1:5" x14ac:dyDescent="0.25">
      <c r="A60133">
        <v>2016605417</v>
      </c>
      <c r="B60133" s="2">
        <v>15000</v>
      </c>
      <c r="C60133" s="2">
        <v>0</v>
      </c>
      <c r="D60133" t="s">
        <v>8</v>
      </c>
      <c r="E60133">
        <v>0</v>
      </c>
    </row>
    <row r="60134" spans="1:5" x14ac:dyDescent="0.25">
      <c r="A60134">
        <v>2018810974</v>
      </c>
      <c r="B60134" s="2">
        <v>25000</v>
      </c>
      <c r="C60134" s="2">
        <v>1287</v>
      </c>
      <c r="D60134" t="s">
        <v>2</v>
      </c>
      <c r="E60134">
        <v>25</v>
      </c>
    </row>
    <row r="60135" spans="1:5" x14ac:dyDescent="0.25">
      <c r="A60135">
        <v>2019312331</v>
      </c>
      <c r="B60135" s="2">
        <v>50000</v>
      </c>
      <c r="C60135" s="2">
        <v>54263</v>
      </c>
      <c r="D60135" t="s">
        <v>12</v>
      </c>
      <c r="E60135">
        <v>577</v>
      </c>
    </row>
    <row r="60136" spans="1:5" x14ac:dyDescent="0.25">
      <c r="A60136">
        <v>2019411380</v>
      </c>
      <c r="B60136" s="2">
        <v>15000</v>
      </c>
      <c r="C60136" s="2">
        <v>169232.01</v>
      </c>
      <c r="D60136" t="s">
        <v>12</v>
      </c>
      <c r="E60136">
        <v>2009</v>
      </c>
    </row>
    <row r="60137" spans="1:5" x14ac:dyDescent="0.25">
      <c r="A60137">
        <v>2021512094</v>
      </c>
      <c r="B60137" s="2">
        <v>347000</v>
      </c>
      <c r="C60137" s="2">
        <v>679587.07</v>
      </c>
      <c r="D60137" t="s">
        <v>12</v>
      </c>
      <c r="E60137">
        <v>4236</v>
      </c>
    </row>
    <row r="60138" spans="1:5" x14ac:dyDescent="0.25">
      <c r="A60138">
        <v>2024558541</v>
      </c>
      <c r="B60138" s="2">
        <v>750000</v>
      </c>
      <c r="C60138" s="2">
        <v>501</v>
      </c>
      <c r="D60138" t="s">
        <v>2</v>
      </c>
      <c r="E60138">
        <v>2</v>
      </c>
    </row>
    <row r="60139" spans="1:5" x14ac:dyDescent="0.25">
      <c r="A60139">
        <v>202503418</v>
      </c>
      <c r="B60139" s="2">
        <v>47500</v>
      </c>
      <c r="C60139" s="2">
        <v>81040.94</v>
      </c>
      <c r="D60139" t="s">
        <v>12</v>
      </c>
      <c r="E60139">
        <v>514</v>
      </c>
    </row>
    <row r="60140" spans="1:5" x14ac:dyDescent="0.25">
      <c r="A60140">
        <v>2027026163</v>
      </c>
      <c r="B60140" s="2">
        <v>25000</v>
      </c>
      <c r="C60140" s="2">
        <v>25</v>
      </c>
      <c r="D60140" t="s">
        <v>2</v>
      </c>
      <c r="E60140">
        <v>1</v>
      </c>
    </row>
    <row r="60141" spans="1:5" x14ac:dyDescent="0.25">
      <c r="A60141">
        <v>2028019062</v>
      </c>
      <c r="B60141" s="2">
        <v>15000</v>
      </c>
      <c r="C60141" s="2">
        <v>473</v>
      </c>
      <c r="D60141" t="s">
        <v>8</v>
      </c>
      <c r="E60141">
        <v>20</v>
      </c>
    </row>
    <row r="60142" spans="1:5" x14ac:dyDescent="0.25">
      <c r="A60142">
        <v>2028428426</v>
      </c>
      <c r="B60142" s="2">
        <v>80000</v>
      </c>
      <c r="C60142" s="2">
        <v>22470</v>
      </c>
      <c r="D60142" t="s">
        <v>2</v>
      </c>
      <c r="E60142">
        <v>36</v>
      </c>
    </row>
    <row r="60143" spans="1:5" x14ac:dyDescent="0.25">
      <c r="A60143">
        <v>2028581867</v>
      </c>
      <c r="B60143" s="2">
        <v>15000</v>
      </c>
      <c r="C60143" s="2">
        <v>39615</v>
      </c>
      <c r="D60143" t="s">
        <v>12</v>
      </c>
      <c r="E60143">
        <v>435</v>
      </c>
    </row>
    <row r="60144" spans="1:5" x14ac:dyDescent="0.25">
      <c r="A60144">
        <v>2028889920</v>
      </c>
      <c r="B60144" s="2">
        <v>50000</v>
      </c>
      <c r="C60144" s="2">
        <v>8954</v>
      </c>
      <c r="D60144" t="s">
        <v>8</v>
      </c>
      <c r="E60144">
        <v>135</v>
      </c>
    </row>
    <row r="60145" spans="1:5" x14ac:dyDescent="0.25">
      <c r="A60145">
        <v>2029912253</v>
      </c>
      <c r="B60145" s="2">
        <v>25000</v>
      </c>
      <c r="C60145" s="2">
        <v>4543</v>
      </c>
      <c r="D60145" t="s">
        <v>2</v>
      </c>
      <c r="E60145">
        <v>137</v>
      </c>
    </row>
    <row r="60146" spans="1:5" x14ac:dyDescent="0.25">
      <c r="A60146">
        <v>2030572056</v>
      </c>
      <c r="B60146" s="2">
        <v>12500</v>
      </c>
      <c r="C60146" s="2">
        <v>34674</v>
      </c>
      <c r="D60146" t="s">
        <v>12</v>
      </c>
      <c r="E60146">
        <v>824</v>
      </c>
    </row>
    <row r="60147" spans="1:5" x14ac:dyDescent="0.25">
      <c r="A60147">
        <v>2032088750</v>
      </c>
      <c r="B60147" s="2">
        <v>15000</v>
      </c>
      <c r="C60147" s="2">
        <v>47165</v>
      </c>
      <c r="D60147" t="s">
        <v>12</v>
      </c>
      <c r="E60147">
        <v>1326</v>
      </c>
    </row>
    <row r="60148" spans="1:5" x14ac:dyDescent="0.25">
      <c r="A60148">
        <v>2032445670</v>
      </c>
      <c r="B60148" s="2">
        <v>500000</v>
      </c>
      <c r="C60148" s="2">
        <v>1</v>
      </c>
      <c r="D60148" t="s">
        <v>2</v>
      </c>
      <c r="E60148">
        <v>1</v>
      </c>
    </row>
    <row r="60149" spans="1:5" x14ac:dyDescent="0.25">
      <c r="A60149">
        <v>2033254499</v>
      </c>
      <c r="B60149" s="2">
        <v>15000</v>
      </c>
      <c r="C60149" s="2">
        <v>1580</v>
      </c>
      <c r="D60149" t="s">
        <v>2</v>
      </c>
      <c r="E60149">
        <v>15</v>
      </c>
    </row>
    <row r="60150" spans="1:5" x14ac:dyDescent="0.25">
      <c r="A60150">
        <v>2034463732</v>
      </c>
      <c r="B60150" s="2">
        <v>200000</v>
      </c>
      <c r="C60150" s="2">
        <v>0</v>
      </c>
      <c r="D60150" t="s">
        <v>2</v>
      </c>
      <c r="E60150">
        <v>0</v>
      </c>
    </row>
    <row r="60151" spans="1:5" x14ac:dyDescent="0.25">
      <c r="A60151">
        <v>2036260645</v>
      </c>
      <c r="B60151" s="2">
        <v>30000</v>
      </c>
      <c r="C60151" s="2">
        <v>78422</v>
      </c>
      <c r="D60151" t="s">
        <v>12</v>
      </c>
      <c r="E60151">
        <v>1087</v>
      </c>
    </row>
    <row r="60152" spans="1:5" x14ac:dyDescent="0.25">
      <c r="A60152">
        <v>2036526591</v>
      </c>
      <c r="B60152" s="2">
        <v>50000</v>
      </c>
      <c r="C60152" s="2">
        <v>100</v>
      </c>
      <c r="D60152" t="s">
        <v>2</v>
      </c>
      <c r="E60152">
        <v>1</v>
      </c>
    </row>
    <row r="60153" spans="1:5" x14ac:dyDescent="0.25">
      <c r="A60153">
        <v>2037776389</v>
      </c>
      <c r="B60153" s="2">
        <v>19000</v>
      </c>
      <c r="C60153" s="2">
        <v>6455</v>
      </c>
      <c r="D60153" t="s">
        <v>2</v>
      </c>
      <c r="E60153">
        <v>63</v>
      </c>
    </row>
    <row r="60154" spans="1:5" x14ac:dyDescent="0.25">
      <c r="A60154">
        <v>204093424</v>
      </c>
      <c r="B60154" s="2">
        <v>50000</v>
      </c>
      <c r="C60154" s="2">
        <v>190</v>
      </c>
      <c r="D60154" t="s">
        <v>8</v>
      </c>
      <c r="E60154">
        <v>2</v>
      </c>
    </row>
    <row r="60155" spans="1:5" x14ac:dyDescent="0.25">
      <c r="A60155">
        <v>2041171824</v>
      </c>
      <c r="B60155" s="2">
        <v>20000</v>
      </c>
      <c r="C60155" s="2">
        <v>24370</v>
      </c>
      <c r="D60155" t="s">
        <v>12</v>
      </c>
      <c r="E60155">
        <v>189</v>
      </c>
    </row>
    <row r="60156" spans="1:5" x14ac:dyDescent="0.25">
      <c r="A60156">
        <v>2042447760</v>
      </c>
      <c r="B60156" s="2">
        <v>200000</v>
      </c>
      <c r="C60156" s="2">
        <v>32556</v>
      </c>
      <c r="D60156" t="s">
        <v>8</v>
      </c>
      <c r="E60156">
        <v>233</v>
      </c>
    </row>
    <row r="60157" spans="1:5" x14ac:dyDescent="0.25">
      <c r="A60157">
        <v>2042619592</v>
      </c>
      <c r="B60157" s="2">
        <v>120000</v>
      </c>
      <c r="C60157" s="2">
        <v>95</v>
      </c>
      <c r="D60157" t="s">
        <v>2</v>
      </c>
      <c r="E60157">
        <v>7</v>
      </c>
    </row>
    <row r="60158" spans="1:5" x14ac:dyDescent="0.25">
      <c r="A60158">
        <v>2042656181</v>
      </c>
      <c r="B60158" s="2">
        <v>65536</v>
      </c>
      <c r="C60158" s="2">
        <v>143518.94</v>
      </c>
      <c r="D60158" t="s">
        <v>12</v>
      </c>
      <c r="E60158">
        <v>1959</v>
      </c>
    </row>
    <row r="60159" spans="1:5" x14ac:dyDescent="0.25">
      <c r="A60159">
        <v>2044804037</v>
      </c>
      <c r="B60159" s="2">
        <v>30000</v>
      </c>
      <c r="C60159" s="2">
        <v>991</v>
      </c>
      <c r="D60159" t="s">
        <v>2</v>
      </c>
      <c r="E60159">
        <v>10</v>
      </c>
    </row>
    <row r="60160" spans="1:5" x14ac:dyDescent="0.25">
      <c r="A60160">
        <v>2045688189</v>
      </c>
      <c r="B60160" s="2">
        <v>100000</v>
      </c>
      <c r="C60160" s="2">
        <v>884</v>
      </c>
      <c r="D60160" t="s">
        <v>8</v>
      </c>
      <c r="E60160">
        <v>15</v>
      </c>
    </row>
    <row r="60161" spans="1:5" x14ac:dyDescent="0.25">
      <c r="A60161">
        <v>2047263282</v>
      </c>
      <c r="B60161" s="2">
        <v>25000</v>
      </c>
      <c r="C60161" s="2">
        <v>25755</v>
      </c>
      <c r="D60161" t="s">
        <v>12</v>
      </c>
      <c r="E60161">
        <v>69</v>
      </c>
    </row>
    <row r="60162" spans="1:5" x14ac:dyDescent="0.25">
      <c r="A60162">
        <v>2047308538</v>
      </c>
      <c r="B60162" s="2">
        <v>15000</v>
      </c>
      <c r="C60162" s="2">
        <v>22302</v>
      </c>
      <c r="D60162" t="s">
        <v>12</v>
      </c>
      <c r="E60162">
        <v>496</v>
      </c>
    </row>
    <row r="60163" spans="1:5" x14ac:dyDescent="0.25">
      <c r="A60163">
        <v>2047558665</v>
      </c>
      <c r="B60163" s="2">
        <v>12000</v>
      </c>
      <c r="C60163" s="2">
        <v>13368.66</v>
      </c>
      <c r="D60163" t="s">
        <v>12</v>
      </c>
      <c r="E60163">
        <v>250</v>
      </c>
    </row>
    <row r="60164" spans="1:5" x14ac:dyDescent="0.25">
      <c r="A60164">
        <v>2047607578</v>
      </c>
      <c r="B60164" s="2">
        <v>30000</v>
      </c>
      <c r="C60164" s="2">
        <v>30141</v>
      </c>
      <c r="D60164" t="s">
        <v>12</v>
      </c>
      <c r="E60164">
        <v>189</v>
      </c>
    </row>
    <row r="60165" spans="1:5" x14ac:dyDescent="0.25">
      <c r="A60165">
        <v>2052171691</v>
      </c>
      <c r="B60165" s="2">
        <v>60000</v>
      </c>
      <c r="C60165" s="2">
        <v>44805</v>
      </c>
      <c r="D60165" t="s">
        <v>2</v>
      </c>
      <c r="E60165">
        <v>273</v>
      </c>
    </row>
    <row r="60166" spans="1:5" x14ac:dyDescent="0.25">
      <c r="A60166">
        <v>2054760093</v>
      </c>
      <c r="B60166" s="2">
        <v>50000</v>
      </c>
      <c r="C60166" s="2">
        <v>0</v>
      </c>
      <c r="D60166" t="s">
        <v>8</v>
      </c>
      <c r="E60166">
        <v>0</v>
      </c>
    </row>
    <row r="60167" spans="1:5" x14ac:dyDescent="0.25">
      <c r="A60167">
        <v>2055606340</v>
      </c>
      <c r="B60167" s="2">
        <v>23000</v>
      </c>
      <c r="C60167" s="2">
        <v>24418.6</v>
      </c>
      <c r="D60167" t="s">
        <v>12</v>
      </c>
      <c r="E60167">
        <v>97</v>
      </c>
    </row>
    <row r="60168" spans="1:5" x14ac:dyDescent="0.25">
      <c r="A60168">
        <v>2055981626</v>
      </c>
      <c r="B60168" s="2">
        <v>13000</v>
      </c>
      <c r="C60168" s="2">
        <v>0</v>
      </c>
      <c r="D60168" t="s">
        <v>2</v>
      </c>
      <c r="E60168">
        <v>0</v>
      </c>
    </row>
    <row r="60169" spans="1:5" x14ac:dyDescent="0.25">
      <c r="A60169">
        <v>2059791470</v>
      </c>
      <c r="B60169" s="2">
        <v>49000</v>
      </c>
      <c r="C60169" s="2">
        <v>57004</v>
      </c>
      <c r="D60169" t="s">
        <v>8</v>
      </c>
      <c r="E60169">
        <v>438</v>
      </c>
    </row>
    <row r="60170" spans="1:5" x14ac:dyDescent="0.25">
      <c r="A60170">
        <v>2060154497</v>
      </c>
      <c r="B60170" s="2">
        <v>20000</v>
      </c>
      <c r="C60170" s="2">
        <v>21857</v>
      </c>
      <c r="D60170" t="s">
        <v>12</v>
      </c>
      <c r="E60170">
        <v>62</v>
      </c>
    </row>
    <row r="60171" spans="1:5" x14ac:dyDescent="0.25">
      <c r="A60171">
        <v>909708899</v>
      </c>
      <c r="B60171" s="2">
        <v>36000</v>
      </c>
      <c r="C60171" s="2">
        <v>24650</v>
      </c>
      <c r="D60171" t="s">
        <v>2</v>
      </c>
      <c r="E60171">
        <v>84</v>
      </c>
    </row>
    <row r="60172" spans="1:5" x14ac:dyDescent="0.25">
      <c r="A60172">
        <v>2065429279</v>
      </c>
      <c r="B60172" s="2">
        <v>25000</v>
      </c>
      <c r="C60172" s="2">
        <v>243</v>
      </c>
      <c r="D60172" t="s">
        <v>8</v>
      </c>
      <c r="E60172">
        <v>4</v>
      </c>
    </row>
    <row r="60173" spans="1:5" x14ac:dyDescent="0.25">
      <c r="A60173">
        <v>2066003743</v>
      </c>
      <c r="B60173" s="2">
        <v>40000</v>
      </c>
      <c r="C60173" s="2">
        <v>40463.74</v>
      </c>
      <c r="D60173" t="s">
        <v>12</v>
      </c>
      <c r="E60173">
        <v>197</v>
      </c>
    </row>
    <row r="60174" spans="1:5" x14ac:dyDescent="0.25">
      <c r="A60174">
        <v>2066295529</v>
      </c>
      <c r="B60174" s="2">
        <v>25000</v>
      </c>
      <c r="C60174" s="2">
        <v>1637</v>
      </c>
      <c r="D60174" t="s">
        <v>2</v>
      </c>
      <c r="E60174">
        <v>25</v>
      </c>
    </row>
    <row r="60175" spans="1:5" x14ac:dyDescent="0.25">
      <c r="A60175">
        <v>2067104933</v>
      </c>
      <c r="B60175" s="2">
        <v>20000</v>
      </c>
      <c r="C60175" s="2">
        <v>1001</v>
      </c>
      <c r="D60175" t="s">
        <v>2</v>
      </c>
      <c r="E60175">
        <v>44</v>
      </c>
    </row>
    <row r="60176" spans="1:5" x14ac:dyDescent="0.25">
      <c r="A60176">
        <v>2070735488</v>
      </c>
      <c r="B60176" s="2">
        <v>20000</v>
      </c>
      <c r="C60176" s="2">
        <v>0</v>
      </c>
      <c r="D60176" t="s">
        <v>2</v>
      </c>
      <c r="E60176">
        <v>0</v>
      </c>
    </row>
    <row r="60177" spans="1:5" x14ac:dyDescent="0.25">
      <c r="A60177">
        <v>2072011786</v>
      </c>
      <c r="B60177" s="2">
        <v>15000</v>
      </c>
      <c r="C60177" s="2">
        <v>1015</v>
      </c>
      <c r="D60177" t="s">
        <v>2</v>
      </c>
      <c r="E60177">
        <v>16</v>
      </c>
    </row>
    <row r="60178" spans="1:5" x14ac:dyDescent="0.25">
      <c r="A60178">
        <v>2072216851</v>
      </c>
      <c r="B60178" s="2">
        <v>88000</v>
      </c>
      <c r="C60178" s="2">
        <v>500</v>
      </c>
      <c r="D60178" t="s">
        <v>2</v>
      </c>
      <c r="E60178">
        <v>5</v>
      </c>
    </row>
    <row r="60179" spans="1:5" x14ac:dyDescent="0.25">
      <c r="A60179">
        <v>2075321207</v>
      </c>
      <c r="B60179" s="2">
        <v>15000</v>
      </c>
      <c r="C60179" s="2">
        <v>17332</v>
      </c>
      <c r="D60179" t="s">
        <v>12</v>
      </c>
      <c r="E60179">
        <v>179</v>
      </c>
    </row>
    <row r="60180" spans="1:5" x14ac:dyDescent="0.25">
      <c r="A60180">
        <v>2077380526</v>
      </c>
      <c r="B60180" s="2">
        <v>333000</v>
      </c>
      <c r="C60180" s="2">
        <v>0</v>
      </c>
      <c r="D60180" t="s">
        <v>8</v>
      </c>
      <c r="E60180">
        <v>0</v>
      </c>
    </row>
    <row r="60181" spans="1:5" x14ac:dyDescent="0.25">
      <c r="A60181">
        <v>2082489728</v>
      </c>
      <c r="B60181" s="2">
        <v>20000</v>
      </c>
      <c r="C60181" s="2">
        <v>25201</v>
      </c>
      <c r="D60181" t="s">
        <v>12</v>
      </c>
      <c r="E60181">
        <v>860</v>
      </c>
    </row>
    <row r="60182" spans="1:5" x14ac:dyDescent="0.25">
      <c r="A60182">
        <v>2084171800</v>
      </c>
      <c r="B60182" s="2">
        <v>70000</v>
      </c>
      <c r="C60182" s="2">
        <v>21666</v>
      </c>
      <c r="D60182" t="s">
        <v>8</v>
      </c>
      <c r="E60182">
        <v>189</v>
      </c>
    </row>
    <row r="60183" spans="1:5" x14ac:dyDescent="0.25">
      <c r="A60183">
        <v>907652693</v>
      </c>
      <c r="B60183" s="2">
        <v>25000</v>
      </c>
      <c r="C60183" s="2">
        <v>18</v>
      </c>
      <c r="D60183" t="s">
        <v>2</v>
      </c>
      <c r="E60183">
        <v>1</v>
      </c>
    </row>
    <row r="60184" spans="1:5" x14ac:dyDescent="0.25">
      <c r="A60184">
        <v>2087724248</v>
      </c>
      <c r="B60184" s="2">
        <v>20000</v>
      </c>
      <c r="C60184" s="2">
        <v>2</v>
      </c>
      <c r="D60184" t="s">
        <v>2</v>
      </c>
      <c r="E60184">
        <v>2</v>
      </c>
    </row>
    <row r="60185" spans="1:5" x14ac:dyDescent="0.25">
      <c r="A60185">
        <v>2089013510</v>
      </c>
      <c r="B60185" s="2">
        <v>16800</v>
      </c>
      <c r="C60185" s="2">
        <v>101</v>
      </c>
      <c r="D60185" t="s">
        <v>2</v>
      </c>
      <c r="E60185">
        <v>2</v>
      </c>
    </row>
    <row r="60186" spans="1:5" x14ac:dyDescent="0.25">
      <c r="A60186">
        <v>2091443717</v>
      </c>
      <c r="B60186" s="2">
        <v>12000</v>
      </c>
      <c r="C60186" s="2">
        <v>800</v>
      </c>
      <c r="D60186" t="s">
        <v>8</v>
      </c>
      <c r="E60186">
        <v>2</v>
      </c>
    </row>
    <row r="60187" spans="1:5" x14ac:dyDescent="0.25">
      <c r="A60187">
        <v>2091953489</v>
      </c>
      <c r="B60187" s="2">
        <v>250000</v>
      </c>
      <c r="C60187" s="2">
        <v>1</v>
      </c>
      <c r="D60187" t="s">
        <v>2</v>
      </c>
      <c r="E60187">
        <v>1</v>
      </c>
    </row>
    <row r="60188" spans="1:5" x14ac:dyDescent="0.25">
      <c r="A60188">
        <v>2093459601</v>
      </c>
      <c r="B60188" s="2">
        <v>35000</v>
      </c>
      <c r="C60188" s="2">
        <v>35479.93</v>
      </c>
      <c r="D60188" t="s">
        <v>12</v>
      </c>
      <c r="E60188">
        <v>806</v>
      </c>
    </row>
    <row r="60189" spans="1:5" x14ac:dyDescent="0.25">
      <c r="A60189">
        <v>2096631260</v>
      </c>
      <c r="B60189" s="2">
        <v>15000</v>
      </c>
      <c r="C60189" s="2">
        <v>0</v>
      </c>
      <c r="D60189" t="s">
        <v>8</v>
      </c>
      <c r="E60189">
        <v>0</v>
      </c>
    </row>
    <row r="60190" spans="1:5" x14ac:dyDescent="0.25">
      <c r="A60190">
        <v>2098583363</v>
      </c>
      <c r="B60190" s="2">
        <v>15000</v>
      </c>
      <c r="C60190" s="2">
        <v>668</v>
      </c>
      <c r="D60190" t="s">
        <v>8</v>
      </c>
      <c r="E60190">
        <v>6</v>
      </c>
    </row>
    <row r="60191" spans="1:5" x14ac:dyDescent="0.25">
      <c r="A60191">
        <v>2101020429</v>
      </c>
      <c r="B60191" s="2">
        <v>65000</v>
      </c>
      <c r="C60191" s="2">
        <v>0</v>
      </c>
      <c r="D60191" t="s">
        <v>2</v>
      </c>
      <c r="E60191">
        <v>0</v>
      </c>
    </row>
    <row r="60192" spans="1:5" x14ac:dyDescent="0.25">
      <c r="A60192">
        <v>2105428221</v>
      </c>
      <c r="B60192" s="2">
        <v>20000</v>
      </c>
      <c r="C60192" s="2">
        <v>1</v>
      </c>
      <c r="D60192" t="s">
        <v>2</v>
      </c>
      <c r="E60192">
        <v>1</v>
      </c>
    </row>
    <row r="60193" spans="1:5" x14ac:dyDescent="0.25">
      <c r="A60193">
        <v>2106561471</v>
      </c>
      <c r="B60193" s="2">
        <v>25000</v>
      </c>
      <c r="C60193" s="2">
        <v>6376</v>
      </c>
      <c r="D60193" t="s">
        <v>8</v>
      </c>
      <c r="E60193">
        <v>62</v>
      </c>
    </row>
    <row r="60194" spans="1:5" x14ac:dyDescent="0.25">
      <c r="A60194">
        <v>2106700216</v>
      </c>
      <c r="B60194" s="2">
        <v>25000</v>
      </c>
      <c r="C60194" s="2">
        <v>1</v>
      </c>
      <c r="D60194" t="s">
        <v>2</v>
      </c>
      <c r="E60194">
        <v>1</v>
      </c>
    </row>
    <row r="60195" spans="1:5" x14ac:dyDescent="0.25">
      <c r="A60195">
        <v>2108298626</v>
      </c>
      <c r="B60195" s="2">
        <v>100000</v>
      </c>
      <c r="C60195" s="2">
        <v>30</v>
      </c>
      <c r="D60195" t="s">
        <v>8</v>
      </c>
      <c r="E60195">
        <v>1</v>
      </c>
    </row>
    <row r="60196" spans="1:5" x14ac:dyDescent="0.25">
      <c r="A60196">
        <v>2109021713</v>
      </c>
      <c r="B60196" s="2">
        <v>26414</v>
      </c>
      <c r="C60196" s="2">
        <v>173</v>
      </c>
      <c r="D60196" t="s">
        <v>2</v>
      </c>
      <c r="E60196">
        <v>10</v>
      </c>
    </row>
    <row r="60197" spans="1:5" x14ac:dyDescent="0.25">
      <c r="A60197">
        <v>21109534</v>
      </c>
      <c r="B60197" s="2">
        <v>86900</v>
      </c>
      <c r="C60197" s="2">
        <v>126</v>
      </c>
      <c r="D60197" t="s">
        <v>2</v>
      </c>
      <c r="E60197">
        <v>3</v>
      </c>
    </row>
    <row r="60198" spans="1:5" x14ac:dyDescent="0.25">
      <c r="A60198">
        <v>905611079</v>
      </c>
      <c r="B60198" s="2">
        <v>50000</v>
      </c>
      <c r="C60198" s="2">
        <v>63</v>
      </c>
      <c r="D60198" t="s">
        <v>2</v>
      </c>
      <c r="E60198">
        <v>5</v>
      </c>
    </row>
    <row r="60199" spans="1:5" x14ac:dyDescent="0.25">
      <c r="A60199">
        <v>2111010224</v>
      </c>
      <c r="B60199" s="2">
        <v>50000</v>
      </c>
      <c r="C60199" s="2">
        <v>171858</v>
      </c>
      <c r="D60199" t="s">
        <v>12</v>
      </c>
      <c r="E60199">
        <v>762</v>
      </c>
    </row>
    <row r="60200" spans="1:5" x14ac:dyDescent="0.25">
      <c r="A60200">
        <v>2117001025</v>
      </c>
      <c r="B60200" s="2">
        <v>30000</v>
      </c>
      <c r="C60200" s="2">
        <v>2117</v>
      </c>
      <c r="D60200" t="s">
        <v>2</v>
      </c>
      <c r="E60200">
        <v>21</v>
      </c>
    </row>
    <row r="60201" spans="1:5" x14ac:dyDescent="0.25">
      <c r="A60201">
        <v>904612196</v>
      </c>
      <c r="B60201" s="2">
        <v>25000</v>
      </c>
      <c r="C60201" s="2">
        <v>11086</v>
      </c>
      <c r="D60201" t="s">
        <v>2</v>
      </c>
      <c r="E60201">
        <v>36</v>
      </c>
    </row>
    <row r="60202" spans="1:5" x14ac:dyDescent="0.25">
      <c r="A60202">
        <v>2121518062</v>
      </c>
      <c r="B60202" s="2">
        <v>18500</v>
      </c>
      <c r="C60202" s="2">
        <v>840</v>
      </c>
      <c r="D60202" t="s">
        <v>8</v>
      </c>
      <c r="E60202">
        <v>26</v>
      </c>
    </row>
    <row r="60203" spans="1:5" x14ac:dyDescent="0.25">
      <c r="A60203">
        <v>2123470758</v>
      </c>
      <c r="B60203" s="2">
        <v>100000</v>
      </c>
      <c r="C60203" s="2">
        <v>1</v>
      </c>
      <c r="D60203" t="s">
        <v>2</v>
      </c>
      <c r="E60203">
        <v>1</v>
      </c>
    </row>
    <row r="60204" spans="1:5" x14ac:dyDescent="0.25">
      <c r="A60204">
        <v>2123620294</v>
      </c>
      <c r="B60204" s="2">
        <v>65000</v>
      </c>
      <c r="C60204" s="2">
        <v>111</v>
      </c>
      <c r="D60204" t="s">
        <v>2</v>
      </c>
      <c r="E60204">
        <v>4</v>
      </c>
    </row>
    <row r="60205" spans="1:5" x14ac:dyDescent="0.25">
      <c r="A60205">
        <v>2123997735</v>
      </c>
      <c r="B60205" s="2">
        <v>40000</v>
      </c>
      <c r="C60205" s="2">
        <v>100</v>
      </c>
      <c r="D60205" t="s">
        <v>2</v>
      </c>
      <c r="E60205">
        <v>1</v>
      </c>
    </row>
    <row r="60206" spans="1:5" x14ac:dyDescent="0.25">
      <c r="A60206">
        <v>2126039106</v>
      </c>
      <c r="B60206" s="2">
        <v>34500</v>
      </c>
      <c r="C60206" s="2">
        <v>1</v>
      </c>
      <c r="D60206" t="s">
        <v>2</v>
      </c>
      <c r="E60206">
        <v>1</v>
      </c>
    </row>
    <row r="60207" spans="1:5" x14ac:dyDescent="0.25">
      <c r="A60207">
        <v>2127172168</v>
      </c>
      <c r="B60207" s="2">
        <v>16000</v>
      </c>
      <c r="C60207" s="2">
        <v>3510</v>
      </c>
      <c r="D60207" t="s">
        <v>2</v>
      </c>
      <c r="E60207">
        <v>26</v>
      </c>
    </row>
    <row r="60208" spans="1:5" x14ac:dyDescent="0.25">
      <c r="A60208">
        <v>2129362388</v>
      </c>
      <c r="B60208" s="2">
        <v>33000</v>
      </c>
      <c r="C60208" s="2">
        <v>36433</v>
      </c>
      <c r="D60208" t="s">
        <v>12</v>
      </c>
      <c r="E60208">
        <v>241</v>
      </c>
    </row>
    <row r="60209" spans="1:5" x14ac:dyDescent="0.25">
      <c r="A60209">
        <v>2130498985</v>
      </c>
      <c r="B60209" s="2">
        <v>40000</v>
      </c>
      <c r="C60209" s="2">
        <v>172</v>
      </c>
      <c r="D60209" t="s">
        <v>2</v>
      </c>
      <c r="E60209">
        <v>2</v>
      </c>
    </row>
    <row r="60210" spans="1:5" x14ac:dyDescent="0.25">
      <c r="A60210">
        <v>2134495445</v>
      </c>
      <c r="B60210" s="2">
        <v>15000</v>
      </c>
      <c r="C60210" s="2">
        <v>15932</v>
      </c>
      <c r="D60210" t="s">
        <v>12</v>
      </c>
      <c r="E60210">
        <v>102</v>
      </c>
    </row>
    <row r="60211" spans="1:5" x14ac:dyDescent="0.25">
      <c r="A60211">
        <v>2134689617</v>
      </c>
      <c r="B60211" s="2">
        <v>30000</v>
      </c>
      <c r="C60211" s="2">
        <v>1030</v>
      </c>
      <c r="D60211" t="s">
        <v>8</v>
      </c>
      <c r="E60211">
        <v>21</v>
      </c>
    </row>
    <row r="60212" spans="1:5" x14ac:dyDescent="0.25">
      <c r="A60212">
        <v>903040198</v>
      </c>
      <c r="B60212" s="2">
        <v>20000</v>
      </c>
      <c r="C60212" s="2">
        <v>23641.69</v>
      </c>
      <c r="D60212" t="s">
        <v>12</v>
      </c>
      <c r="E60212">
        <v>190</v>
      </c>
    </row>
    <row r="60213" spans="1:5" x14ac:dyDescent="0.25">
      <c r="A60213">
        <v>213724987</v>
      </c>
      <c r="B60213" s="2">
        <v>60000</v>
      </c>
      <c r="C60213" s="2">
        <v>1861</v>
      </c>
      <c r="D60213" t="s">
        <v>2</v>
      </c>
      <c r="E60213">
        <v>22</v>
      </c>
    </row>
    <row r="60214" spans="1:5" x14ac:dyDescent="0.25">
      <c r="A60214">
        <v>902709877</v>
      </c>
      <c r="B60214" s="2">
        <v>40000</v>
      </c>
      <c r="C60214" s="2">
        <v>7311</v>
      </c>
      <c r="D60214" t="s">
        <v>2</v>
      </c>
      <c r="E60214">
        <v>33</v>
      </c>
    </row>
    <row r="60215" spans="1:5" x14ac:dyDescent="0.25">
      <c r="A60215">
        <v>2138720893</v>
      </c>
      <c r="B60215" s="2">
        <v>15000</v>
      </c>
      <c r="C60215" s="2">
        <v>15628</v>
      </c>
      <c r="D60215" t="s">
        <v>12</v>
      </c>
      <c r="E60215">
        <v>172</v>
      </c>
    </row>
    <row r="60216" spans="1:5" x14ac:dyDescent="0.25">
      <c r="A60216">
        <v>2139102834</v>
      </c>
      <c r="B60216" s="2">
        <v>20000</v>
      </c>
      <c r="C60216" s="2">
        <v>21</v>
      </c>
      <c r="D60216" t="s">
        <v>2</v>
      </c>
      <c r="E60216">
        <v>2</v>
      </c>
    </row>
    <row r="60217" spans="1:5" x14ac:dyDescent="0.25">
      <c r="A60217">
        <v>213932572</v>
      </c>
      <c r="B60217" s="2">
        <v>50000</v>
      </c>
      <c r="C60217" s="2">
        <v>2</v>
      </c>
      <c r="D60217" t="s">
        <v>2</v>
      </c>
      <c r="E60217">
        <v>2</v>
      </c>
    </row>
    <row r="60218" spans="1:5" x14ac:dyDescent="0.25">
      <c r="A60218">
        <v>2142520567</v>
      </c>
      <c r="B60218" s="2">
        <v>15000</v>
      </c>
      <c r="C60218" s="2">
        <v>7489</v>
      </c>
      <c r="D60218" t="s">
        <v>2</v>
      </c>
      <c r="E60218">
        <v>73</v>
      </c>
    </row>
    <row r="60219" spans="1:5" x14ac:dyDescent="0.25">
      <c r="A60219">
        <v>2142588707</v>
      </c>
      <c r="B60219" s="2">
        <v>35000</v>
      </c>
      <c r="C60219" s="2">
        <v>1</v>
      </c>
      <c r="D60219" t="s">
        <v>2</v>
      </c>
      <c r="E60219">
        <v>1</v>
      </c>
    </row>
    <row r="60220" spans="1:5" x14ac:dyDescent="0.25">
      <c r="A60220">
        <v>2143173896</v>
      </c>
      <c r="B60220" s="2">
        <v>12500</v>
      </c>
      <c r="C60220" s="2">
        <v>1837</v>
      </c>
      <c r="D60220" t="s">
        <v>2</v>
      </c>
      <c r="E60220">
        <v>41</v>
      </c>
    </row>
    <row r="60221" spans="1:5" x14ac:dyDescent="0.25">
      <c r="A60221">
        <v>2145960081</v>
      </c>
      <c r="B60221" s="2">
        <v>15000</v>
      </c>
      <c r="C60221" s="2">
        <v>1</v>
      </c>
      <c r="D60221" t="s">
        <v>2</v>
      </c>
      <c r="E60221">
        <v>1</v>
      </c>
    </row>
    <row r="60222" spans="1:5" x14ac:dyDescent="0.25">
      <c r="A60222">
        <v>2146827875</v>
      </c>
      <c r="B60222" s="2">
        <v>20000</v>
      </c>
      <c r="C60222" s="2">
        <v>3545</v>
      </c>
      <c r="D60222" t="s">
        <v>2</v>
      </c>
      <c r="E60222">
        <v>28</v>
      </c>
    </row>
    <row r="60223" spans="1:5" x14ac:dyDescent="0.25">
      <c r="A60223">
        <v>215386427</v>
      </c>
      <c r="B60223" s="2">
        <v>16500</v>
      </c>
      <c r="C60223" s="2">
        <v>2807</v>
      </c>
      <c r="D60223" t="s">
        <v>2</v>
      </c>
      <c r="E60223">
        <v>19</v>
      </c>
    </row>
    <row r="60224" spans="1:5" x14ac:dyDescent="0.25">
      <c r="A60224">
        <v>216041207</v>
      </c>
      <c r="B60224" s="2">
        <v>20000</v>
      </c>
      <c r="C60224" s="2">
        <v>0</v>
      </c>
      <c r="D60224" t="s">
        <v>2</v>
      </c>
      <c r="E60224">
        <v>0</v>
      </c>
    </row>
    <row r="60225" spans="1:5" x14ac:dyDescent="0.25">
      <c r="A60225">
        <v>21625268</v>
      </c>
      <c r="B60225" s="2">
        <v>20000</v>
      </c>
      <c r="C60225" s="2">
        <v>21280</v>
      </c>
      <c r="D60225" t="s">
        <v>12</v>
      </c>
      <c r="E60225">
        <v>155</v>
      </c>
    </row>
    <row r="60226" spans="1:5" x14ac:dyDescent="0.25">
      <c r="A60226">
        <v>216529610</v>
      </c>
      <c r="B60226" s="2">
        <v>18000</v>
      </c>
      <c r="C60226" s="2">
        <v>21336.6</v>
      </c>
      <c r="D60226" t="s">
        <v>12</v>
      </c>
      <c r="E60226">
        <v>156</v>
      </c>
    </row>
    <row r="60227" spans="1:5" x14ac:dyDescent="0.25">
      <c r="A60227">
        <v>217768612</v>
      </c>
      <c r="B60227" s="2">
        <v>15000</v>
      </c>
      <c r="C60227" s="2">
        <v>70</v>
      </c>
      <c r="D60227" t="s">
        <v>2</v>
      </c>
      <c r="E60227">
        <v>4</v>
      </c>
    </row>
    <row r="60228" spans="1:5" x14ac:dyDescent="0.25">
      <c r="A60228">
        <v>901812753</v>
      </c>
      <c r="B60228" s="2">
        <v>25000</v>
      </c>
      <c r="C60228" s="2">
        <v>275</v>
      </c>
      <c r="D60228" t="s">
        <v>2</v>
      </c>
      <c r="E60228">
        <v>4</v>
      </c>
    </row>
    <row r="60229" spans="1:5" x14ac:dyDescent="0.25">
      <c r="A60229">
        <v>222150200</v>
      </c>
      <c r="B60229" s="2">
        <v>12500</v>
      </c>
      <c r="C60229" s="2">
        <v>13027</v>
      </c>
      <c r="D60229" t="s">
        <v>12</v>
      </c>
      <c r="E60229">
        <v>161</v>
      </c>
    </row>
    <row r="60230" spans="1:5" x14ac:dyDescent="0.25">
      <c r="A60230">
        <v>901244689</v>
      </c>
      <c r="B60230" s="2">
        <v>30000</v>
      </c>
      <c r="C60230" s="2">
        <v>1370</v>
      </c>
      <c r="D60230" t="s">
        <v>8</v>
      </c>
      <c r="E60230">
        <v>26</v>
      </c>
    </row>
    <row r="60231" spans="1:5" x14ac:dyDescent="0.25">
      <c r="A60231">
        <v>224019756</v>
      </c>
      <c r="B60231" s="2">
        <v>25000</v>
      </c>
      <c r="C60231" s="2">
        <v>100</v>
      </c>
      <c r="D60231" t="s">
        <v>2</v>
      </c>
      <c r="E60231">
        <v>3</v>
      </c>
    </row>
    <row r="60232" spans="1:5" x14ac:dyDescent="0.25">
      <c r="A60232">
        <v>22572931</v>
      </c>
      <c r="B60232" s="2">
        <v>20000</v>
      </c>
      <c r="C60232" s="2">
        <v>60955</v>
      </c>
      <c r="D60232" t="s">
        <v>12</v>
      </c>
      <c r="E60232">
        <v>1109</v>
      </c>
    </row>
    <row r="60233" spans="1:5" x14ac:dyDescent="0.25">
      <c r="A60233">
        <v>228385296</v>
      </c>
      <c r="B60233" s="2">
        <v>50000</v>
      </c>
      <c r="C60233" s="2">
        <v>1</v>
      </c>
      <c r="D60233" t="s">
        <v>2</v>
      </c>
      <c r="E60233">
        <v>1</v>
      </c>
    </row>
    <row r="60234" spans="1:5" x14ac:dyDescent="0.25">
      <c r="A60234">
        <v>229181760</v>
      </c>
      <c r="B60234" s="2">
        <v>75000</v>
      </c>
      <c r="C60234" s="2">
        <v>0</v>
      </c>
      <c r="D60234" t="s">
        <v>2</v>
      </c>
      <c r="E60234">
        <v>0</v>
      </c>
    </row>
    <row r="60235" spans="1:5" x14ac:dyDescent="0.25">
      <c r="A60235">
        <v>230952706</v>
      </c>
      <c r="B60235" s="2">
        <v>20000</v>
      </c>
      <c r="C60235" s="2">
        <v>101</v>
      </c>
      <c r="D60235" t="s">
        <v>2</v>
      </c>
      <c r="E60235">
        <v>3</v>
      </c>
    </row>
    <row r="60236" spans="1:5" x14ac:dyDescent="0.25">
      <c r="A60236">
        <v>235652351</v>
      </c>
      <c r="B60236" s="2">
        <v>40000</v>
      </c>
      <c r="C60236" s="2">
        <v>12629</v>
      </c>
      <c r="D60236" t="s">
        <v>2</v>
      </c>
      <c r="E60236">
        <v>104</v>
      </c>
    </row>
    <row r="60237" spans="1:5" x14ac:dyDescent="0.25">
      <c r="A60237">
        <v>236446913</v>
      </c>
      <c r="B60237" s="2">
        <v>35000</v>
      </c>
      <c r="C60237" s="2">
        <v>25</v>
      </c>
      <c r="D60237" t="s">
        <v>2</v>
      </c>
      <c r="E60237">
        <v>2</v>
      </c>
    </row>
    <row r="60238" spans="1:5" x14ac:dyDescent="0.25">
      <c r="A60238">
        <v>236849471</v>
      </c>
      <c r="B60238" s="2">
        <v>10500</v>
      </c>
      <c r="C60238" s="2">
        <v>110</v>
      </c>
      <c r="D60238" t="s">
        <v>2</v>
      </c>
      <c r="E60238">
        <v>1</v>
      </c>
    </row>
    <row r="60239" spans="1:5" x14ac:dyDescent="0.25">
      <c r="A60239">
        <v>237380771</v>
      </c>
      <c r="B60239" s="2">
        <v>100000</v>
      </c>
      <c r="C60239" s="2">
        <v>0</v>
      </c>
      <c r="D60239" t="s">
        <v>2</v>
      </c>
      <c r="E60239">
        <v>0</v>
      </c>
    </row>
    <row r="60240" spans="1:5" x14ac:dyDescent="0.25">
      <c r="A60240">
        <v>238192501</v>
      </c>
      <c r="B60240" s="2">
        <v>25000</v>
      </c>
      <c r="C60240" s="2">
        <v>7768</v>
      </c>
      <c r="D60240" t="s">
        <v>8</v>
      </c>
      <c r="E60240">
        <v>146</v>
      </c>
    </row>
    <row r="60241" spans="1:5" x14ac:dyDescent="0.25">
      <c r="A60241">
        <v>23915756</v>
      </c>
      <c r="B60241" s="2">
        <v>12000</v>
      </c>
      <c r="C60241" s="2">
        <v>17521</v>
      </c>
      <c r="D60241" t="s">
        <v>12</v>
      </c>
      <c r="E60241">
        <v>559</v>
      </c>
    </row>
    <row r="60242" spans="1:5" x14ac:dyDescent="0.25">
      <c r="A60242">
        <v>239584467</v>
      </c>
      <c r="B60242" s="2">
        <v>25000</v>
      </c>
      <c r="C60242" s="2">
        <v>3</v>
      </c>
      <c r="D60242" t="s">
        <v>2</v>
      </c>
      <c r="E60242">
        <v>3</v>
      </c>
    </row>
    <row r="60243" spans="1:5" x14ac:dyDescent="0.25">
      <c r="A60243">
        <v>239600541</v>
      </c>
      <c r="B60243" s="2">
        <v>15000</v>
      </c>
      <c r="C60243" s="2">
        <v>0</v>
      </c>
      <c r="D60243" t="s">
        <v>2</v>
      </c>
      <c r="E60243">
        <v>0</v>
      </c>
    </row>
    <row r="60244" spans="1:5" x14ac:dyDescent="0.25">
      <c r="A60244">
        <v>240988744</v>
      </c>
      <c r="B60244" s="2">
        <v>100000</v>
      </c>
      <c r="C60244" s="2">
        <v>3369</v>
      </c>
      <c r="D60244" t="s">
        <v>8</v>
      </c>
      <c r="E60244">
        <v>39</v>
      </c>
    </row>
    <row r="60245" spans="1:5" x14ac:dyDescent="0.25">
      <c r="A60245">
        <v>244923037</v>
      </c>
      <c r="B60245" s="2">
        <v>14950</v>
      </c>
      <c r="C60245" s="2">
        <v>26592</v>
      </c>
      <c r="D60245" t="s">
        <v>12</v>
      </c>
      <c r="E60245">
        <v>249</v>
      </c>
    </row>
    <row r="60246" spans="1:5" x14ac:dyDescent="0.25">
      <c r="A60246">
        <v>899643147</v>
      </c>
      <c r="B60246" s="2">
        <v>15000</v>
      </c>
      <c r="C60246" s="2">
        <v>0</v>
      </c>
      <c r="D60246" t="s">
        <v>8</v>
      </c>
      <c r="E60246">
        <v>0</v>
      </c>
    </row>
    <row r="60247" spans="1:5" x14ac:dyDescent="0.25">
      <c r="A60247">
        <v>24913035</v>
      </c>
      <c r="B60247" s="2">
        <v>15000</v>
      </c>
      <c r="C60247" s="2">
        <v>1322</v>
      </c>
      <c r="D60247" t="s">
        <v>2</v>
      </c>
      <c r="E60247">
        <v>37</v>
      </c>
    </row>
    <row r="60248" spans="1:5" x14ac:dyDescent="0.25">
      <c r="A60248">
        <v>251787026</v>
      </c>
      <c r="B60248" s="2">
        <v>50000</v>
      </c>
      <c r="C60248" s="2">
        <v>77</v>
      </c>
      <c r="D60248" t="s">
        <v>2</v>
      </c>
      <c r="E60248">
        <v>4</v>
      </c>
    </row>
    <row r="60249" spans="1:5" x14ac:dyDescent="0.25">
      <c r="A60249">
        <v>257117328</v>
      </c>
      <c r="B60249" s="2">
        <v>20000</v>
      </c>
      <c r="C60249" s="2">
        <v>445</v>
      </c>
      <c r="D60249" t="s">
        <v>2</v>
      </c>
      <c r="E60249">
        <v>4</v>
      </c>
    </row>
    <row r="60250" spans="1:5" x14ac:dyDescent="0.25">
      <c r="A60250">
        <v>257342308</v>
      </c>
      <c r="B60250" s="2">
        <v>150000</v>
      </c>
      <c r="C60250" s="2">
        <v>582473</v>
      </c>
      <c r="D60250" t="s">
        <v>12</v>
      </c>
      <c r="E60250">
        <v>2902</v>
      </c>
    </row>
    <row r="60251" spans="1:5" x14ac:dyDescent="0.25">
      <c r="A60251">
        <v>262588898</v>
      </c>
      <c r="B60251" s="2">
        <v>20000</v>
      </c>
      <c r="C60251" s="2">
        <v>60</v>
      </c>
      <c r="D60251" t="s">
        <v>8</v>
      </c>
      <c r="E60251">
        <v>2</v>
      </c>
    </row>
    <row r="60252" spans="1:5" x14ac:dyDescent="0.25">
      <c r="A60252">
        <v>263274005</v>
      </c>
      <c r="B60252" s="2">
        <v>20000</v>
      </c>
      <c r="C60252" s="2">
        <v>20995</v>
      </c>
      <c r="D60252" t="s">
        <v>12</v>
      </c>
      <c r="E60252">
        <v>161</v>
      </c>
    </row>
    <row r="60253" spans="1:5" x14ac:dyDescent="0.25">
      <c r="A60253">
        <v>264799438</v>
      </c>
      <c r="B60253" s="2">
        <v>500000</v>
      </c>
      <c r="C60253" s="2">
        <v>511</v>
      </c>
      <c r="D60253" t="s">
        <v>8</v>
      </c>
      <c r="E60253">
        <v>3</v>
      </c>
    </row>
    <row r="60254" spans="1:5" x14ac:dyDescent="0.25">
      <c r="A60254">
        <v>26742550</v>
      </c>
      <c r="B60254" s="2">
        <v>15000</v>
      </c>
      <c r="C60254" s="2">
        <v>2145</v>
      </c>
      <c r="D60254" t="s">
        <v>2</v>
      </c>
      <c r="E60254">
        <v>49</v>
      </c>
    </row>
    <row r="60255" spans="1:5" x14ac:dyDescent="0.25">
      <c r="A60255">
        <v>26861632</v>
      </c>
      <c r="B60255" s="2">
        <v>12175</v>
      </c>
      <c r="C60255" s="2">
        <v>14187</v>
      </c>
      <c r="D60255" t="s">
        <v>12</v>
      </c>
      <c r="E60255">
        <v>165</v>
      </c>
    </row>
    <row r="60256" spans="1:5" x14ac:dyDescent="0.25">
      <c r="A60256">
        <v>269861714</v>
      </c>
      <c r="B60256" s="2">
        <v>60000</v>
      </c>
      <c r="C60256" s="2">
        <v>6032</v>
      </c>
      <c r="D60256" t="s">
        <v>2</v>
      </c>
      <c r="E60256">
        <v>163</v>
      </c>
    </row>
    <row r="60257" spans="1:5" x14ac:dyDescent="0.25">
      <c r="A60257">
        <v>270729665</v>
      </c>
      <c r="B60257" s="2">
        <v>30000</v>
      </c>
      <c r="C60257" s="2">
        <v>0</v>
      </c>
      <c r="D60257" t="s">
        <v>2</v>
      </c>
      <c r="E60257">
        <v>0</v>
      </c>
    </row>
    <row r="60258" spans="1:5" x14ac:dyDescent="0.25">
      <c r="A60258">
        <v>271010105</v>
      </c>
      <c r="B60258" s="2">
        <v>101000</v>
      </c>
      <c r="C60258" s="2">
        <v>27</v>
      </c>
      <c r="D60258" t="s">
        <v>2</v>
      </c>
      <c r="E60258">
        <v>2</v>
      </c>
    </row>
    <row r="60259" spans="1:5" x14ac:dyDescent="0.25">
      <c r="A60259">
        <v>275446409</v>
      </c>
      <c r="B60259" s="2">
        <v>18000</v>
      </c>
      <c r="C60259" s="2">
        <v>0</v>
      </c>
      <c r="D60259" t="s">
        <v>2</v>
      </c>
      <c r="E60259">
        <v>0</v>
      </c>
    </row>
    <row r="60260" spans="1:5" x14ac:dyDescent="0.25">
      <c r="A60260">
        <v>897117132</v>
      </c>
      <c r="B60260" s="2">
        <v>50000</v>
      </c>
      <c r="C60260" s="2">
        <v>7816</v>
      </c>
      <c r="D60260" t="s">
        <v>2</v>
      </c>
      <c r="E60260">
        <v>149</v>
      </c>
    </row>
    <row r="60261" spans="1:5" x14ac:dyDescent="0.25">
      <c r="A60261">
        <v>278518113</v>
      </c>
      <c r="B60261" s="2">
        <v>15000</v>
      </c>
      <c r="C60261" s="2">
        <v>126623</v>
      </c>
      <c r="D60261" t="s">
        <v>12</v>
      </c>
      <c r="E60261">
        <v>1306</v>
      </c>
    </row>
    <row r="60262" spans="1:5" x14ac:dyDescent="0.25">
      <c r="A60262">
        <v>279299729</v>
      </c>
      <c r="B60262" s="2">
        <v>15000</v>
      </c>
      <c r="C60262" s="2">
        <v>15056</v>
      </c>
      <c r="D60262" t="s">
        <v>12</v>
      </c>
      <c r="E60262">
        <v>164</v>
      </c>
    </row>
    <row r="60263" spans="1:5" x14ac:dyDescent="0.25">
      <c r="A60263">
        <v>282460177</v>
      </c>
      <c r="B60263" s="2">
        <v>20000</v>
      </c>
      <c r="C60263" s="2">
        <v>0</v>
      </c>
      <c r="D60263" t="s">
        <v>2</v>
      </c>
      <c r="E60263">
        <v>0</v>
      </c>
    </row>
    <row r="60264" spans="1:5" x14ac:dyDescent="0.25">
      <c r="A60264">
        <v>282643428</v>
      </c>
      <c r="B60264" s="2">
        <v>20000</v>
      </c>
      <c r="C60264" s="2">
        <v>70</v>
      </c>
      <c r="D60264" t="s">
        <v>8</v>
      </c>
      <c r="E60264">
        <v>2</v>
      </c>
    </row>
    <row r="60265" spans="1:5" x14ac:dyDescent="0.25">
      <c r="A60265">
        <v>282921658</v>
      </c>
      <c r="B60265" s="2">
        <v>70000</v>
      </c>
      <c r="C60265" s="2">
        <v>12605</v>
      </c>
      <c r="D60265" t="s">
        <v>2</v>
      </c>
      <c r="E60265">
        <v>68</v>
      </c>
    </row>
    <row r="60266" spans="1:5" x14ac:dyDescent="0.25">
      <c r="A60266">
        <v>283141974</v>
      </c>
      <c r="B60266" s="2">
        <v>15000</v>
      </c>
      <c r="C60266" s="2">
        <v>30</v>
      </c>
      <c r="D60266" t="s">
        <v>2</v>
      </c>
      <c r="E60266">
        <v>1</v>
      </c>
    </row>
    <row r="60267" spans="1:5" x14ac:dyDescent="0.25">
      <c r="A60267">
        <v>293108838</v>
      </c>
      <c r="B60267" s="2">
        <v>75000</v>
      </c>
      <c r="C60267" s="2">
        <v>2617</v>
      </c>
      <c r="D60267" t="s">
        <v>2</v>
      </c>
      <c r="E60267">
        <v>72</v>
      </c>
    </row>
    <row r="60268" spans="1:5" x14ac:dyDescent="0.25">
      <c r="A60268">
        <v>298782687</v>
      </c>
      <c r="B60268" s="2">
        <v>12999</v>
      </c>
      <c r="C60268" s="2">
        <v>35</v>
      </c>
      <c r="D60268" t="s">
        <v>2</v>
      </c>
      <c r="E60268">
        <v>2</v>
      </c>
    </row>
    <row r="60269" spans="1:5" x14ac:dyDescent="0.25">
      <c r="A60269">
        <v>300507572</v>
      </c>
      <c r="B60269" s="2">
        <v>32500</v>
      </c>
      <c r="C60269" s="2">
        <v>69044.039999999994</v>
      </c>
      <c r="D60269" t="s">
        <v>12</v>
      </c>
      <c r="E60269">
        <v>891</v>
      </c>
    </row>
    <row r="60270" spans="1:5" x14ac:dyDescent="0.25">
      <c r="A60270">
        <v>301083368</v>
      </c>
      <c r="B60270" s="2">
        <v>20000</v>
      </c>
      <c r="C60270" s="2">
        <v>60</v>
      </c>
      <c r="D60270" t="s">
        <v>2</v>
      </c>
      <c r="E60270">
        <v>2</v>
      </c>
    </row>
    <row r="60271" spans="1:5" x14ac:dyDescent="0.25">
      <c r="A60271">
        <v>895101579</v>
      </c>
      <c r="B60271" s="2">
        <v>11000</v>
      </c>
      <c r="C60271" s="2">
        <v>0</v>
      </c>
      <c r="D60271" t="s">
        <v>8</v>
      </c>
      <c r="E60271">
        <v>0</v>
      </c>
    </row>
    <row r="60272" spans="1:5" x14ac:dyDescent="0.25">
      <c r="A60272">
        <v>307747053</v>
      </c>
      <c r="B60272" s="2">
        <v>25000</v>
      </c>
      <c r="C60272" s="2">
        <v>158</v>
      </c>
      <c r="D60272" t="s">
        <v>2</v>
      </c>
      <c r="E60272">
        <v>5</v>
      </c>
    </row>
    <row r="60273" spans="1:5" x14ac:dyDescent="0.25">
      <c r="A60273">
        <v>309136555</v>
      </c>
      <c r="B60273" s="2">
        <v>13000</v>
      </c>
      <c r="C60273" s="2">
        <v>100</v>
      </c>
      <c r="D60273" t="s">
        <v>8</v>
      </c>
      <c r="E60273">
        <v>2</v>
      </c>
    </row>
    <row r="60274" spans="1:5" x14ac:dyDescent="0.25">
      <c r="A60274">
        <v>309370384</v>
      </c>
      <c r="B60274" s="2">
        <v>50000</v>
      </c>
      <c r="C60274" s="2">
        <v>51963.199999999997</v>
      </c>
      <c r="D60274" t="s">
        <v>12</v>
      </c>
      <c r="E60274">
        <v>1003</v>
      </c>
    </row>
    <row r="60275" spans="1:5" x14ac:dyDescent="0.25">
      <c r="A60275">
        <v>310857013</v>
      </c>
      <c r="B60275" s="2">
        <v>125000</v>
      </c>
      <c r="C60275" s="2">
        <v>0</v>
      </c>
      <c r="D60275" t="s">
        <v>8</v>
      </c>
      <c r="E60275">
        <v>0</v>
      </c>
    </row>
    <row r="60276" spans="1:5" x14ac:dyDescent="0.25">
      <c r="A60276">
        <v>311332277</v>
      </c>
      <c r="B60276" s="2">
        <v>50000</v>
      </c>
      <c r="C60276" s="2">
        <v>1</v>
      </c>
      <c r="D60276" t="s">
        <v>2</v>
      </c>
      <c r="E60276">
        <v>1</v>
      </c>
    </row>
    <row r="60277" spans="1:5" x14ac:dyDescent="0.25">
      <c r="A60277">
        <v>894265472</v>
      </c>
      <c r="B60277" s="2">
        <v>50000</v>
      </c>
      <c r="C60277" s="2">
        <v>2639</v>
      </c>
      <c r="D60277" t="s">
        <v>2</v>
      </c>
      <c r="E60277">
        <v>10</v>
      </c>
    </row>
    <row r="60278" spans="1:5" x14ac:dyDescent="0.25">
      <c r="A60278">
        <v>313927100</v>
      </c>
      <c r="B60278" s="2">
        <v>22000</v>
      </c>
      <c r="C60278" s="2">
        <v>950</v>
      </c>
      <c r="D60278" t="s">
        <v>2</v>
      </c>
      <c r="E60278">
        <v>20</v>
      </c>
    </row>
    <row r="60279" spans="1:5" x14ac:dyDescent="0.25">
      <c r="A60279">
        <v>314766016</v>
      </c>
      <c r="B60279" s="2">
        <v>24400</v>
      </c>
      <c r="C60279" s="2">
        <v>36600</v>
      </c>
      <c r="D60279" t="s">
        <v>12</v>
      </c>
      <c r="E60279">
        <v>611</v>
      </c>
    </row>
    <row r="60280" spans="1:5" x14ac:dyDescent="0.25">
      <c r="A60280">
        <v>316168629</v>
      </c>
      <c r="B60280" s="2">
        <v>25000</v>
      </c>
      <c r="C60280" s="2">
        <v>277</v>
      </c>
      <c r="D60280" t="s">
        <v>8</v>
      </c>
      <c r="E60280">
        <v>8</v>
      </c>
    </row>
    <row r="60281" spans="1:5" x14ac:dyDescent="0.25">
      <c r="A60281">
        <v>317087479</v>
      </c>
      <c r="B60281" s="2">
        <v>30000</v>
      </c>
      <c r="C60281" s="2">
        <v>464</v>
      </c>
      <c r="D60281" t="s">
        <v>2</v>
      </c>
      <c r="E60281">
        <v>10</v>
      </c>
    </row>
    <row r="60282" spans="1:5" x14ac:dyDescent="0.25">
      <c r="A60282">
        <v>317829533</v>
      </c>
      <c r="B60282" s="2">
        <v>18000</v>
      </c>
      <c r="C60282" s="2">
        <v>18055.32</v>
      </c>
      <c r="D60282" t="s">
        <v>12</v>
      </c>
      <c r="E60282">
        <v>119</v>
      </c>
    </row>
    <row r="60283" spans="1:5" x14ac:dyDescent="0.25">
      <c r="A60283">
        <v>318236617</v>
      </c>
      <c r="B60283" s="2">
        <v>18000</v>
      </c>
      <c r="C60283" s="2">
        <v>2230</v>
      </c>
      <c r="D60283" t="s">
        <v>2</v>
      </c>
      <c r="E60283">
        <v>50</v>
      </c>
    </row>
    <row r="60284" spans="1:5" x14ac:dyDescent="0.25">
      <c r="A60284">
        <v>318367120</v>
      </c>
      <c r="B60284" s="2">
        <v>50000</v>
      </c>
      <c r="C60284" s="2">
        <v>350</v>
      </c>
      <c r="D60284" t="s">
        <v>2</v>
      </c>
      <c r="E60284">
        <v>3</v>
      </c>
    </row>
    <row r="60285" spans="1:5" x14ac:dyDescent="0.25">
      <c r="A60285">
        <v>318468603</v>
      </c>
      <c r="B60285" s="2">
        <v>25000</v>
      </c>
      <c r="C60285" s="2">
        <v>442</v>
      </c>
      <c r="D60285" t="s">
        <v>2</v>
      </c>
      <c r="E60285">
        <v>11</v>
      </c>
    </row>
    <row r="60286" spans="1:5" x14ac:dyDescent="0.25">
      <c r="A60286">
        <v>319363830</v>
      </c>
      <c r="B60286" s="2">
        <v>15500</v>
      </c>
      <c r="C60286" s="2">
        <v>6490</v>
      </c>
      <c r="D60286" t="s">
        <v>2</v>
      </c>
      <c r="E60286">
        <v>55</v>
      </c>
    </row>
    <row r="60287" spans="1:5" x14ac:dyDescent="0.25">
      <c r="A60287">
        <v>319414792</v>
      </c>
      <c r="B60287" s="2">
        <v>175000</v>
      </c>
      <c r="C60287" s="2">
        <v>77</v>
      </c>
      <c r="D60287" t="s">
        <v>2</v>
      </c>
      <c r="E60287">
        <v>5</v>
      </c>
    </row>
    <row r="60288" spans="1:5" x14ac:dyDescent="0.25">
      <c r="A60288">
        <v>321511271</v>
      </c>
      <c r="B60288" s="2">
        <v>15000</v>
      </c>
      <c r="C60288" s="2">
        <v>16534.330000000002</v>
      </c>
      <c r="D60288" t="s">
        <v>12</v>
      </c>
      <c r="E60288">
        <v>202</v>
      </c>
    </row>
    <row r="60289" spans="1:5" x14ac:dyDescent="0.25">
      <c r="A60289">
        <v>321989593</v>
      </c>
      <c r="B60289" s="2">
        <v>200000</v>
      </c>
      <c r="C60289" s="2">
        <v>47317.38</v>
      </c>
      <c r="D60289" t="s">
        <v>2</v>
      </c>
      <c r="E60289">
        <v>830</v>
      </c>
    </row>
    <row r="60290" spans="1:5" x14ac:dyDescent="0.25">
      <c r="A60290">
        <v>322716663</v>
      </c>
      <c r="B60290" s="2">
        <v>340000</v>
      </c>
      <c r="C60290" s="2">
        <v>57012.34</v>
      </c>
      <c r="D60290" t="s">
        <v>8</v>
      </c>
      <c r="E60290">
        <v>1110</v>
      </c>
    </row>
    <row r="60291" spans="1:5" x14ac:dyDescent="0.25">
      <c r="A60291">
        <v>893531221</v>
      </c>
      <c r="B60291" s="2">
        <v>45000</v>
      </c>
      <c r="C60291" s="2">
        <v>726</v>
      </c>
      <c r="D60291" t="s">
        <v>2</v>
      </c>
      <c r="E60291">
        <v>19</v>
      </c>
    </row>
    <row r="60292" spans="1:5" x14ac:dyDescent="0.25">
      <c r="A60292">
        <v>323323267</v>
      </c>
      <c r="B60292" s="2">
        <v>15000</v>
      </c>
      <c r="C60292" s="2">
        <v>15</v>
      </c>
      <c r="D60292" t="s">
        <v>2</v>
      </c>
      <c r="E60292">
        <v>2</v>
      </c>
    </row>
    <row r="60293" spans="1:5" x14ac:dyDescent="0.25">
      <c r="A60293">
        <v>326826865</v>
      </c>
      <c r="B60293" s="2">
        <v>40000</v>
      </c>
      <c r="C60293" s="2">
        <v>114155</v>
      </c>
      <c r="D60293" t="s">
        <v>12</v>
      </c>
      <c r="E60293">
        <v>1338</v>
      </c>
    </row>
    <row r="60294" spans="1:5" x14ac:dyDescent="0.25">
      <c r="A60294">
        <v>327320948</v>
      </c>
      <c r="B60294" s="2">
        <v>50000</v>
      </c>
      <c r="C60294" s="2">
        <v>12925.2</v>
      </c>
      <c r="D60294" t="s">
        <v>8</v>
      </c>
      <c r="E60294">
        <v>174</v>
      </c>
    </row>
    <row r="60295" spans="1:5" x14ac:dyDescent="0.25">
      <c r="A60295">
        <v>892985966</v>
      </c>
      <c r="B60295" s="2">
        <v>17000</v>
      </c>
      <c r="C60295" s="2">
        <v>0</v>
      </c>
      <c r="D60295" t="s">
        <v>2</v>
      </c>
      <c r="E60295">
        <v>0</v>
      </c>
    </row>
    <row r="60296" spans="1:5" x14ac:dyDescent="0.25">
      <c r="A60296">
        <v>328442235</v>
      </c>
      <c r="B60296" s="2">
        <v>75000</v>
      </c>
      <c r="C60296" s="2">
        <v>76044.5</v>
      </c>
      <c r="D60296" t="s">
        <v>12</v>
      </c>
      <c r="E60296">
        <v>1083</v>
      </c>
    </row>
    <row r="60297" spans="1:5" x14ac:dyDescent="0.25">
      <c r="A60297">
        <v>33196428</v>
      </c>
      <c r="B60297" s="2">
        <v>15000</v>
      </c>
      <c r="C60297" s="2">
        <v>4055</v>
      </c>
      <c r="D60297" t="s">
        <v>2</v>
      </c>
      <c r="E60297">
        <v>32</v>
      </c>
    </row>
    <row r="60298" spans="1:5" x14ac:dyDescent="0.25">
      <c r="A60298">
        <v>334068098</v>
      </c>
      <c r="B60298" s="2">
        <v>30000</v>
      </c>
      <c r="C60298" s="2">
        <v>151</v>
      </c>
      <c r="D60298" t="s">
        <v>2</v>
      </c>
      <c r="E60298">
        <v>3</v>
      </c>
    </row>
    <row r="60299" spans="1:5" x14ac:dyDescent="0.25">
      <c r="A60299">
        <v>336717767</v>
      </c>
      <c r="B60299" s="2">
        <v>20000</v>
      </c>
      <c r="C60299" s="2">
        <v>359870.62</v>
      </c>
      <c r="D60299" t="s">
        <v>12</v>
      </c>
      <c r="E60299">
        <v>2601</v>
      </c>
    </row>
    <row r="60300" spans="1:5" x14ac:dyDescent="0.25">
      <c r="A60300">
        <v>338827908</v>
      </c>
      <c r="B60300" s="2">
        <v>25000</v>
      </c>
      <c r="C60300" s="2">
        <v>51717.18</v>
      </c>
      <c r="D60300" t="s">
        <v>12</v>
      </c>
      <c r="E60300">
        <v>510</v>
      </c>
    </row>
    <row r="60301" spans="1:5" x14ac:dyDescent="0.25">
      <c r="A60301">
        <v>340271602</v>
      </c>
      <c r="B60301" s="2">
        <v>50000</v>
      </c>
      <c r="C60301" s="2">
        <v>601</v>
      </c>
      <c r="D60301" t="s">
        <v>2</v>
      </c>
      <c r="E60301">
        <v>8</v>
      </c>
    </row>
    <row r="60302" spans="1:5" x14ac:dyDescent="0.25">
      <c r="A60302">
        <v>340577962</v>
      </c>
      <c r="B60302" s="2">
        <v>16000</v>
      </c>
      <c r="C60302" s="2">
        <v>1</v>
      </c>
      <c r="D60302" t="s">
        <v>8</v>
      </c>
      <c r="E60302">
        <v>1</v>
      </c>
    </row>
    <row r="60303" spans="1:5" x14ac:dyDescent="0.25">
      <c r="A60303">
        <v>342797265</v>
      </c>
      <c r="B60303" s="2">
        <v>20000</v>
      </c>
      <c r="C60303" s="2">
        <v>2350</v>
      </c>
      <c r="D60303" t="s">
        <v>8</v>
      </c>
      <c r="E60303">
        <v>28</v>
      </c>
    </row>
    <row r="60304" spans="1:5" x14ac:dyDescent="0.25">
      <c r="A60304">
        <v>343361929</v>
      </c>
      <c r="B60304" s="2">
        <v>25000</v>
      </c>
      <c r="C60304" s="2">
        <v>99</v>
      </c>
      <c r="D60304" t="s">
        <v>2</v>
      </c>
      <c r="E60304">
        <v>4</v>
      </c>
    </row>
    <row r="60305" spans="1:5" x14ac:dyDescent="0.25">
      <c r="A60305">
        <v>344799092</v>
      </c>
      <c r="B60305" s="2">
        <v>80000</v>
      </c>
      <c r="C60305" s="2">
        <v>90897.62</v>
      </c>
      <c r="D60305" t="s">
        <v>12</v>
      </c>
      <c r="E60305">
        <v>652</v>
      </c>
    </row>
    <row r="60306" spans="1:5" x14ac:dyDescent="0.25">
      <c r="A60306">
        <v>344904942</v>
      </c>
      <c r="B60306" s="2">
        <v>10500</v>
      </c>
      <c r="C60306" s="2">
        <v>0</v>
      </c>
      <c r="D60306" t="s">
        <v>8</v>
      </c>
      <c r="E60306">
        <v>0</v>
      </c>
    </row>
    <row r="60307" spans="1:5" x14ac:dyDescent="0.25">
      <c r="A60307">
        <v>346777297</v>
      </c>
      <c r="B60307" s="2">
        <v>50000</v>
      </c>
      <c r="C60307" s="2">
        <v>4472</v>
      </c>
      <c r="D60307" t="s">
        <v>8</v>
      </c>
      <c r="E60307">
        <v>47</v>
      </c>
    </row>
    <row r="60308" spans="1:5" x14ac:dyDescent="0.25">
      <c r="A60308">
        <v>349702447</v>
      </c>
      <c r="B60308" s="2">
        <v>25000</v>
      </c>
      <c r="C60308" s="2">
        <v>1015</v>
      </c>
      <c r="D60308" t="s">
        <v>2</v>
      </c>
      <c r="E60308">
        <v>7</v>
      </c>
    </row>
    <row r="60309" spans="1:5" x14ac:dyDescent="0.25">
      <c r="A60309">
        <v>353169821</v>
      </c>
      <c r="B60309" s="2">
        <v>100000</v>
      </c>
      <c r="C60309" s="2">
        <v>0</v>
      </c>
      <c r="D60309" t="s">
        <v>2</v>
      </c>
      <c r="E60309">
        <v>0</v>
      </c>
    </row>
    <row r="60310" spans="1:5" x14ac:dyDescent="0.25">
      <c r="A60310">
        <v>353913385</v>
      </c>
      <c r="B60310" s="2">
        <v>75000</v>
      </c>
      <c r="C60310" s="2">
        <v>21758.11</v>
      </c>
      <c r="D60310" t="s">
        <v>2</v>
      </c>
      <c r="E60310">
        <v>224</v>
      </c>
    </row>
    <row r="60311" spans="1:5" x14ac:dyDescent="0.25">
      <c r="A60311">
        <v>35469085</v>
      </c>
      <c r="B60311" s="2">
        <v>16500</v>
      </c>
      <c r="C60311" s="2">
        <v>2505</v>
      </c>
      <c r="D60311" t="s">
        <v>8</v>
      </c>
      <c r="E60311">
        <v>27</v>
      </c>
    </row>
    <row r="60312" spans="1:5" x14ac:dyDescent="0.25">
      <c r="A60312">
        <v>356981475</v>
      </c>
      <c r="B60312" s="2">
        <v>69000</v>
      </c>
      <c r="C60312" s="2">
        <v>1048</v>
      </c>
      <c r="D60312" t="s">
        <v>2</v>
      </c>
      <c r="E60312">
        <v>9</v>
      </c>
    </row>
    <row r="60313" spans="1:5" x14ac:dyDescent="0.25">
      <c r="A60313">
        <v>357292246</v>
      </c>
      <c r="B60313" s="2">
        <v>15000</v>
      </c>
      <c r="C60313" s="2">
        <v>1403</v>
      </c>
      <c r="D60313" t="s">
        <v>2</v>
      </c>
      <c r="E60313">
        <v>15</v>
      </c>
    </row>
    <row r="60314" spans="1:5" x14ac:dyDescent="0.25">
      <c r="A60314">
        <v>890328122</v>
      </c>
      <c r="B60314" s="2">
        <v>30000</v>
      </c>
      <c r="C60314" s="2">
        <v>1023</v>
      </c>
      <c r="D60314" t="s">
        <v>2</v>
      </c>
      <c r="E60314">
        <v>33</v>
      </c>
    </row>
    <row r="60315" spans="1:5" x14ac:dyDescent="0.25">
      <c r="A60315">
        <v>361230638</v>
      </c>
      <c r="B60315" s="2">
        <v>50000</v>
      </c>
      <c r="C60315" s="2">
        <v>1186983</v>
      </c>
      <c r="D60315" t="s">
        <v>12</v>
      </c>
      <c r="E60315">
        <v>7501</v>
      </c>
    </row>
    <row r="60316" spans="1:5" x14ac:dyDescent="0.25">
      <c r="A60316">
        <v>362987719</v>
      </c>
      <c r="B60316" s="2">
        <v>40000</v>
      </c>
      <c r="C60316" s="2">
        <v>42311</v>
      </c>
      <c r="D60316" t="s">
        <v>12</v>
      </c>
      <c r="E60316">
        <v>403</v>
      </c>
    </row>
    <row r="60317" spans="1:5" x14ac:dyDescent="0.25">
      <c r="A60317">
        <v>364630992</v>
      </c>
      <c r="B60317" s="2">
        <v>15000</v>
      </c>
      <c r="C60317" s="2">
        <v>6110</v>
      </c>
      <c r="D60317" t="s">
        <v>2</v>
      </c>
      <c r="E60317">
        <v>51</v>
      </c>
    </row>
    <row r="60318" spans="1:5" x14ac:dyDescent="0.25">
      <c r="A60318">
        <v>364960618</v>
      </c>
      <c r="B60318" s="2">
        <v>25000</v>
      </c>
      <c r="C60318" s="2">
        <v>1854</v>
      </c>
      <c r="D60318" t="s">
        <v>2</v>
      </c>
      <c r="E60318">
        <v>33</v>
      </c>
    </row>
    <row r="60319" spans="1:5" x14ac:dyDescent="0.25">
      <c r="A60319">
        <v>365370629</v>
      </c>
      <c r="B60319" s="2">
        <v>35000</v>
      </c>
      <c r="C60319" s="2">
        <v>298</v>
      </c>
      <c r="D60319" t="s">
        <v>2</v>
      </c>
      <c r="E60319">
        <v>3</v>
      </c>
    </row>
    <row r="60320" spans="1:5" x14ac:dyDescent="0.25">
      <c r="A60320">
        <v>365912669</v>
      </c>
      <c r="B60320" s="2">
        <v>15000</v>
      </c>
      <c r="C60320" s="2">
        <v>1</v>
      </c>
      <c r="D60320" t="s">
        <v>2</v>
      </c>
      <c r="E60320">
        <v>1</v>
      </c>
    </row>
    <row r="60321" spans="1:5" x14ac:dyDescent="0.25">
      <c r="A60321">
        <v>366259731</v>
      </c>
      <c r="B60321" s="2">
        <v>15000</v>
      </c>
      <c r="C60321" s="2">
        <v>81220</v>
      </c>
      <c r="D60321" t="s">
        <v>12</v>
      </c>
      <c r="E60321">
        <v>338</v>
      </c>
    </row>
    <row r="60322" spans="1:5" x14ac:dyDescent="0.25">
      <c r="A60322">
        <v>367704092</v>
      </c>
      <c r="B60322" s="2">
        <v>15000</v>
      </c>
      <c r="C60322" s="2">
        <v>283</v>
      </c>
      <c r="D60322" t="s">
        <v>8</v>
      </c>
      <c r="E60322">
        <v>9</v>
      </c>
    </row>
    <row r="60323" spans="1:5" x14ac:dyDescent="0.25">
      <c r="A60323">
        <v>37006355</v>
      </c>
      <c r="B60323" s="2">
        <v>70000</v>
      </c>
      <c r="C60323" s="2">
        <v>0</v>
      </c>
      <c r="D60323" t="s">
        <v>2</v>
      </c>
      <c r="E60323">
        <v>0</v>
      </c>
    </row>
    <row r="60324" spans="1:5" x14ac:dyDescent="0.25">
      <c r="A60324">
        <v>370097159</v>
      </c>
      <c r="B60324" s="2">
        <v>50000</v>
      </c>
      <c r="C60324" s="2">
        <v>2</v>
      </c>
      <c r="D60324" t="s">
        <v>2</v>
      </c>
      <c r="E60324">
        <v>2</v>
      </c>
    </row>
    <row r="60325" spans="1:5" x14ac:dyDescent="0.25">
      <c r="A60325">
        <v>373021083</v>
      </c>
      <c r="B60325" s="2">
        <v>15000</v>
      </c>
      <c r="C60325" s="2">
        <v>19393</v>
      </c>
      <c r="D60325" t="s">
        <v>12</v>
      </c>
      <c r="E60325">
        <v>307</v>
      </c>
    </row>
    <row r="60326" spans="1:5" x14ac:dyDescent="0.25">
      <c r="A60326">
        <v>378075926</v>
      </c>
      <c r="B60326" s="2">
        <v>50000</v>
      </c>
      <c r="C60326" s="2">
        <v>3749</v>
      </c>
      <c r="D60326" t="s">
        <v>2</v>
      </c>
      <c r="E60326">
        <v>31</v>
      </c>
    </row>
    <row r="60327" spans="1:5" x14ac:dyDescent="0.25">
      <c r="A60327">
        <v>380785218</v>
      </c>
      <c r="B60327" s="2">
        <v>13000</v>
      </c>
      <c r="C60327" s="2">
        <v>13100</v>
      </c>
      <c r="D60327" t="s">
        <v>12</v>
      </c>
      <c r="E60327">
        <v>37</v>
      </c>
    </row>
    <row r="60328" spans="1:5" x14ac:dyDescent="0.25">
      <c r="A60328">
        <v>382878491</v>
      </c>
      <c r="B60328" s="2">
        <v>50000</v>
      </c>
      <c r="C60328" s="2">
        <v>1167</v>
      </c>
      <c r="D60328" t="s">
        <v>2</v>
      </c>
      <c r="E60328">
        <v>18</v>
      </c>
    </row>
    <row r="60329" spans="1:5" x14ac:dyDescent="0.25">
      <c r="A60329">
        <v>384006501</v>
      </c>
      <c r="B60329" s="2">
        <v>180000</v>
      </c>
      <c r="C60329" s="2">
        <v>2028</v>
      </c>
      <c r="D60329" t="s">
        <v>8</v>
      </c>
      <c r="E60329">
        <v>11</v>
      </c>
    </row>
    <row r="60330" spans="1:5" x14ac:dyDescent="0.25">
      <c r="A60330">
        <v>385946423</v>
      </c>
      <c r="B60330" s="2">
        <v>20000</v>
      </c>
      <c r="C60330" s="2">
        <v>145323</v>
      </c>
      <c r="D60330" t="s">
        <v>12</v>
      </c>
      <c r="E60330">
        <v>1033</v>
      </c>
    </row>
    <row r="60331" spans="1:5" x14ac:dyDescent="0.25">
      <c r="A60331">
        <v>887762287</v>
      </c>
      <c r="B60331" s="2">
        <v>40000</v>
      </c>
      <c r="C60331" s="2">
        <v>13486</v>
      </c>
      <c r="D60331" t="s">
        <v>2</v>
      </c>
      <c r="E60331">
        <v>146</v>
      </c>
    </row>
    <row r="60332" spans="1:5" x14ac:dyDescent="0.25">
      <c r="A60332">
        <v>388019068</v>
      </c>
      <c r="B60332" s="2">
        <v>60000</v>
      </c>
      <c r="C60332" s="2">
        <v>39</v>
      </c>
      <c r="D60332" t="s">
        <v>8</v>
      </c>
      <c r="E60332">
        <v>3</v>
      </c>
    </row>
    <row r="60333" spans="1:5" x14ac:dyDescent="0.25">
      <c r="A60333">
        <v>388071809</v>
      </c>
      <c r="B60333" s="2">
        <v>20000</v>
      </c>
      <c r="C60333" s="2">
        <v>20919</v>
      </c>
      <c r="D60333" t="s">
        <v>12</v>
      </c>
      <c r="E60333">
        <v>182</v>
      </c>
    </row>
    <row r="60334" spans="1:5" x14ac:dyDescent="0.25">
      <c r="A60334">
        <v>390878845</v>
      </c>
      <c r="B60334" s="2">
        <v>45000</v>
      </c>
      <c r="C60334" s="2">
        <v>1</v>
      </c>
      <c r="D60334" t="s">
        <v>8</v>
      </c>
      <c r="E60334">
        <v>1</v>
      </c>
    </row>
    <row r="60335" spans="1:5" x14ac:dyDescent="0.25">
      <c r="A60335">
        <v>391343062</v>
      </c>
      <c r="B60335" s="2">
        <v>49000</v>
      </c>
      <c r="C60335" s="2">
        <v>3025</v>
      </c>
      <c r="D60335" t="s">
        <v>2</v>
      </c>
      <c r="E60335">
        <v>41</v>
      </c>
    </row>
    <row r="60336" spans="1:5" x14ac:dyDescent="0.25">
      <c r="A60336">
        <v>392212964</v>
      </c>
      <c r="B60336" s="2">
        <v>33000</v>
      </c>
      <c r="C60336" s="2">
        <v>39696</v>
      </c>
      <c r="D60336" t="s">
        <v>12</v>
      </c>
      <c r="E60336">
        <v>1396</v>
      </c>
    </row>
    <row r="60337" spans="1:5" x14ac:dyDescent="0.25">
      <c r="A60337">
        <v>394877721</v>
      </c>
      <c r="B60337" s="2">
        <v>15000</v>
      </c>
      <c r="C60337" s="2">
        <v>15037</v>
      </c>
      <c r="D60337" t="s">
        <v>12</v>
      </c>
      <c r="E60337">
        <v>353</v>
      </c>
    </row>
    <row r="60338" spans="1:5" x14ac:dyDescent="0.25">
      <c r="A60338">
        <v>886783189</v>
      </c>
      <c r="B60338" s="2">
        <v>40000</v>
      </c>
      <c r="C60338" s="2">
        <v>44748</v>
      </c>
      <c r="D60338" t="s">
        <v>12</v>
      </c>
      <c r="E60338">
        <v>212</v>
      </c>
    </row>
    <row r="60339" spans="1:5" x14ac:dyDescent="0.25">
      <c r="A60339">
        <v>400820462</v>
      </c>
      <c r="B60339" s="2">
        <v>18000</v>
      </c>
      <c r="C60339" s="2">
        <v>20847</v>
      </c>
      <c r="D60339" t="s">
        <v>12</v>
      </c>
      <c r="E60339">
        <v>184</v>
      </c>
    </row>
    <row r="60340" spans="1:5" x14ac:dyDescent="0.25">
      <c r="A60340">
        <v>401928122</v>
      </c>
      <c r="B60340" s="2">
        <v>30000</v>
      </c>
      <c r="C60340" s="2">
        <v>34053.81</v>
      </c>
      <c r="D60340" t="s">
        <v>12</v>
      </c>
      <c r="E60340">
        <v>1125</v>
      </c>
    </row>
    <row r="60341" spans="1:5" x14ac:dyDescent="0.25">
      <c r="A60341">
        <v>403230777</v>
      </c>
      <c r="B60341" s="2">
        <v>28000</v>
      </c>
      <c r="C60341" s="2">
        <v>35994.61</v>
      </c>
      <c r="D60341" t="s">
        <v>12</v>
      </c>
      <c r="E60341">
        <v>1664</v>
      </c>
    </row>
    <row r="60342" spans="1:5" x14ac:dyDescent="0.25">
      <c r="A60342">
        <v>403793638</v>
      </c>
      <c r="B60342" s="2">
        <v>20000</v>
      </c>
      <c r="C60342" s="2">
        <v>1</v>
      </c>
      <c r="D60342" t="s">
        <v>2</v>
      </c>
      <c r="E60342">
        <v>1</v>
      </c>
    </row>
    <row r="60343" spans="1:5" x14ac:dyDescent="0.25">
      <c r="A60343">
        <v>404679809</v>
      </c>
      <c r="B60343" s="2">
        <v>39000</v>
      </c>
      <c r="C60343" s="2">
        <v>40074</v>
      </c>
      <c r="D60343" t="s">
        <v>12</v>
      </c>
      <c r="E60343">
        <v>383</v>
      </c>
    </row>
    <row r="60344" spans="1:5" x14ac:dyDescent="0.25">
      <c r="A60344">
        <v>405347715</v>
      </c>
      <c r="B60344" s="2">
        <v>25000</v>
      </c>
      <c r="C60344" s="2">
        <v>41</v>
      </c>
      <c r="D60344" t="s">
        <v>2</v>
      </c>
      <c r="E60344">
        <v>2</v>
      </c>
    </row>
    <row r="60345" spans="1:5" x14ac:dyDescent="0.25">
      <c r="A60345">
        <v>407333170</v>
      </c>
      <c r="B60345" s="2">
        <v>15000</v>
      </c>
      <c r="C60345" s="2">
        <v>1541</v>
      </c>
      <c r="D60345" t="s">
        <v>8</v>
      </c>
      <c r="E60345">
        <v>17</v>
      </c>
    </row>
    <row r="60346" spans="1:5" x14ac:dyDescent="0.25">
      <c r="A60346">
        <v>407532955</v>
      </c>
      <c r="B60346" s="2">
        <v>100000</v>
      </c>
      <c r="C60346" s="2">
        <v>6</v>
      </c>
      <c r="D60346" t="s">
        <v>2</v>
      </c>
      <c r="E60346">
        <v>2</v>
      </c>
    </row>
    <row r="60347" spans="1:5" x14ac:dyDescent="0.25">
      <c r="A60347">
        <v>408724873</v>
      </c>
      <c r="B60347" s="2">
        <v>25500</v>
      </c>
      <c r="C60347" s="2">
        <v>6510</v>
      </c>
      <c r="D60347" t="s">
        <v>2</v>
      </c>
      <c r="E60347">
        <v>32</v>
      </c>
    </row>
    <row r="60348" spans="1:5" x14ac:dyDescent="0.25">
      <c r="A60348">
        <v>410319740</v>
      </c>
      <c r="B60348" s="2">
        <v>180000</v>
      </c>
      <c r="C60348" s="2">
        <v>600</v>
      </c>
      <c r="D60348" t="s">
        <v>2</v>
      </c>
      <c r="E60348">
        <v>1</v>
      </c>
    </row>
    <row r="60349" spans="1:5" x14ac:dyDescent="0.25">
      <c r="A60349">
        <v>885161100</v>
      </c>
      <c r="B60349" s="2">
        <v>15000</v>
      </c>
      <c r="C60349" s="2">
        <v>0</v>
      </c>
      <c r="D60349" t="s">
        <v>2</v>
      </c>
      <c r="E60349">
        <v>0</v>
      </c>
    </row>
    <row r="60350" spans="1:5" x14ac:dyDescent="0.25">
      <c r="A60350">
        <v>415772096</v>
      </c>
      <c r="B60350" s="2">
        <v>50000</v>
      </c>
      <c r="C60350" s="2">
        <v>1</v>
      </c>
      <c r="D60350" t="s">
        <v>2</v>
      </c>
      <c r="E60350">
        <v>1</v>
      </c>
    </row>
    <row r="60351" spans="1:5" x14ac:dyDescent="0.25">
      <c r="A60351">
        <v>416350001</v>
      </c>
      <c r="B60351" s="2">
        <v>40000</v>
      </c>
      <c r="C60351" s="2">
        <v>46231.56</v>
      </c>
      <c r="D60351" t="s">
        <v>12</v>
      </c>
      <c r="E60351">
        <v>292</v>
      </c>
    </row>
    <row r="60352" spans="1:5" x14ac:dyDescent="0.25">
      <c r="A60352">
        <v>885037006</v>
      </c>
      <c r="B60352" s="2">
        <v>50000</v>
      </c>
      <c r="C60352" s="2">
        <v>1</v>
      </c>
      <c r="D60352" t="s">
        <v>2</v>
      </c>
      <c r="E60352">
        <v>1</v>
      </c>
    </row>
    <row r="60353" spans="1:5" x14ac:dyDescent="0.25">
      <c r="A60353">
        <v>420583772</v>
      </c>
      <c r="B60353" s="2">
        <v>50000</v>
      </c>
      <c r="C60353" s="2">
        <v>1110</v>
      </c>
      <c r="D60353" t="s">
        <v>8</v>
      </c>
      <c r="E60353">
        <v>7</v>
      </c>
    </row>
    <row r="60354" spans="1:5" x14ac:dyDescent="0.25">
      <c r="A60354">
        <v>421659532</v>
      </c>
      <c r="B60354" s="2">
        <v>15000</v>
      </c>
      <c r="C60354" s="2">
        <v>43342.94</v>
      </c>
      <c r="D60354" t="s">
        <v>12</v>
      </c>
      <c r="E60354">
        <v>1232</v>
      </c>
    </row>
    <row r="60355" spans="1:5" x14ac:dyDescent="0.25">
      <c r="A60355">
        <v>4221490</v>
      </c>
      <c r="B60355" s="2">
        <v>20000</v>
      </c>
      <c r="C60355" s="2">
        <v>43473</v>
      </c>
      <c r="D60355" t="s">
        <v>12</v>
      </c>
      <c r="E60355">
        <v>569</v>
      </c>
    </row>
    <row r="60356" spans="1:5" x14ac:dyDescent="0.25">
      <c r="A60356">
        <v>884784580</v>
      </c>
      <c r="B60356" s="2">
        <v>50000</v>
      </c>
      <c r="C60356" s="2">
        <v>65411</v>
      </c>
      <c r="D60356" t="s">
        <v>12</v>
      </c>
      <c r="E60356">
        <v>81</v>
      </c>
    </row>
    <row r="60357" spans="1:5" x14ac:dyDescent="0.25">
      <c r="A60357">
        <v>424696369</v>
      </c>
      <c r="B60357" s="2">
        <v>30000</v>
      </c>
      <c r="C60357" s="2">
        <v>894</v>
      </c>
      <c r="D60357" t="s">
        <v>2</v>
      </c>
      <c r="E60357">
        <v>12</v>
      </c>
    </row>
    <row r="60358" spans="1:5" x14ac:dyDescent="0.25">
      <c r="A60358">
        <v>425391097</v>
      </c>
      <c r="B60358" s="2">
        <v>20000</v>
      </c>
      <c r="C60358" s="2">
        <v>1</v>
      </c>
      <c r="D60358" t="s">
        <v>2</v>
      </c>
      <c r="E60358">
        <v>1</v>
      </c>
    </row>
    <row r="60359" spans="1:5" x14ac:dyDescent="0.25">
      <c r="A60359">
        <v>428344111</v>
      </c>
      <c r="B60359" s="2">
        <v>50000</v>
      </c>
      <c r="C60359" s="2">
        <v>275188</v>
      </c>
      <c r="D60359" t="s">
        <v>12</v>
      </c>
      <c r="E60359">
        <v>2548</v>
      </c>
    </row>
    <row r="60360" spans="1:5" x14ac:dyDescent="0.25">
      <c r="A60360">
        <v>429503173</v>
      </c>
      <c r="B60360" s="2">
        <v>30011</v>
      </c>
      <c r="C60360" s="2">
        <v>64935</v>
      </c>
      <c r="D60360" t="s">
        <v>12</v>
      </c>
      <c r="E60360">
        <v>991</v>
      </c>
    </row>
    <row r="60361" spans="1:5" x14ac:dyDescent="0.25">
      <c r="A60361">
        <v>437336267</v>
      </c>
      <c r="B60361" s="2">
        <v>40000</v>
      </c>
      <c r="C60361" s="2">
        <v>1891</v>
      </c>
      <c r="D60361" t="s">
        <v>2</v>
      </c>
      <c r="E60361">
        <v>48</v>
      </c>
    </row>
    <row r="60362" spans="1:5" x14ac:dyDescent="0.25">
      <c r="A60362">
        <v>883219627</v>
      </c>
      <c r="B60362" s="2">
        <v>50000</v>
      </c>
      <c r="C60362" s="2">
        <v>68715</v>
      </c>
      <c r="D60362" t="s">
        <v>12</v>
      </c>
      <c r="E60362">
        <v>172</v>
      </c>
    </row>
    <row r="60363" spans="1:5" x14ac:dyDescent="0.25">
      <c r="A60363">
        <v>450252776</v>
      </c>
      <c r="B60363" s="2">
        <v>50000</v>
      </c>
      <c r="C60363" s="2">
        <v>86207</v>
      </c>
      <c r="D60363" t="s">
        <v>12</v>
      </c>
      <c r="E60363">
        <v>530</v>
      </c>
    </row>
    <row r="60364" spans="1:5" x14ac:dyDescent="0.25">
      <c r="A60364">
        <v>452465452</v>
      </c>
      <c r="B60364" s="2">
        <v>25000</v>
      </c>
      <c r="C60364" s="2">
        <v>53</v>
      </c>
      <c r="D60364" t="s">
        <v>2</v>
      </c>
      <c r="E60364">
        <v>5</v>
      </c>
    </row>
    <row r="60365" spans="1:5" x14ac:dyDescent="0.25">
      <c r="A60365">
        <v>453643208</v>
      </c>
      <c r="B60365" s="2">
        <v>33265</v>
      </c>
      <c r="C60365" s="2">
        <v>21140.38</v>
      </c>
      <c r="D60365" t="s">
        <v>2</v>
      </c>
      <c r="E60365">
        <v>235</v>
      </c>
    </row>
    <row r="60366" spans="1:5" x14ac:dyDescent="0.25">
      <c r="A60366">
        <v>454430234</v>
      </c>
      <c r="B60366" s="2">
        <v>15000</v>
      </c>
      <c r="C60366" s="2">
        <v>3228</v>
      </c>
      <c r="D60366" t="s">
        <v>8</v>
      </c>
      <c r="E60366">
        <v>43</v>
      </c>
    </row>
    <row r="60367" spans="1:5" x14ac:dyDescent="0.25">
      <c r="A60367">
        <v>457626753</v>
      </c>
      <c r="B60367" s="2">
        <v>75000</v>
      </c>
      <c r="C60367" s="2">
        <v>1</v>
      </c>
      <c r="D60367" t="s">
        <v>2</v>
      </c>
      <c r="E60367">
        <v>1</v>
      </c>
    </row>
    <row r="60368" spans="1:5" x14ac:dyDescent="0.25">
      <c r="A60368">
        <v>457872317</v>
      </c>
      <c r="B60368" s="2">
        <v>280000</v>
      </c>
      <c r="C60368" s="2">
        <v>9149</v>
      </c>
      <c r="D60368" t="s">
        <v>2</v>
      </c>
      <c r="E60368">
        <v>85</v>
      </c>
    </row>
    <row r="60369" spans="1:5" x14ac:dyDescent="0.25">
      <c r="A60369">
        <v>458669649</v>
      </c>
      <c r="B60369" s="2">
        <v>50000</v>
      </c>
      <c r="C60369" s="2">
        <v>61070.55</v>
      </c>
      <c r="D60369" t="s">
        <v>12</v>
      </c>
      <c r="E60369">
        <v>220</v>
      </c>
    </row>
    <row r="60370" spans="1:5" x14ac:dyDescent="0.25">
      <c r="A60370">
        <v>463120446</v>
      </c>
      <c r="B60370" s="2">
        <v>35000</v>
      </c>
      <c r="C60370" s="2">
        <v>826</v>
      </c>
      <c r="D60370" t="s">
        <v>2</v>
      </c>
      <c r="E60370">
        <v>7</v>
      </c>
    </row>
    <row r="60371" spans="1:5" x14ac:dyDescent="0.25">
      <c r="A60371">
        <v>464436729</v>
      </c>
      <c r="B60371" s="2">
        <v>30000</v>
      </c>
      <c r="C60371" s="2">
        <v>0</v>
      </c>
      <c r="D60371" t="s">
        <v>2</v>
      </c>
      <c r="E60371">
        <v>0</v>
      </c>
    </row>
    <row r="60372" spans="1:5" x14ac:dyDescent="0.25">
      <c r="A60372">
        <v>465099218</v>
      </c>
      <c r="B60372" s="2">
        <v>35000</v>
      </c>
      <c r="C60372" s="2">
        <v>217760</v>
      </c>
      <c r="D60372" t="s">
        <v>12</v>
      </c>
      <c r="E60372">
        <v>1973</v>
      </c>
    </row>
    <row r="60373" spans="1:5" x14ac:dyDescent="0.25">
      <c r="A60373">
        <v>466598351</v>
      </c>
      <c r="B60373" s="2">
        <v>50000</v>
      </c>
      <c r="C60373" s="2">
        <v>0</v>
      </c>
      <c r="D60373" t="s">
        <v>2</v>
      </c>
      <c r="E60373">
        <v>0</v>
      </c>
    </row>
    <row r="60374" spans="1:5" x14ac:dyDescent="0.25">
      <c r="A60374">
        <v>469191974</v>
      </c>
      <c r="B60374" s="2">
        <v>132560</v>
      </c>
      <c r="C60374" s="2">
        <v>146</v>
      </c>
      <c r="D60374" t="s">
        <v>2</v>
      </c>
      <c r="E60374">
        <v>5</v>
      </c>
    </row>
    <row r="60375" spans="1:5" x14ac:dyDescent="0.25">
      <c r="A60375">
        <v>469770338</v>
      </c>
      <c r="B60375" s="2">
        <v>150000</v>
      </c>
      <c r="C60375" s="2">
        <v>335</v>
      </c>
      <c r="D60375" t="s">
        <v>8</v>
      </c>
      <c r="E60375">
        <v>5</v>
      </c>
    </row>
    <row r="60376" spans="1:5" x14ac:dyDescent="0.25">
      <c r="A60376">
        <v>470804495</v>
      </c>
      <c r="B60376" s="2">
        <v>30000</v>
      </c>
      <c r="C60376" s="2">
        <v>4979</v>
      </c>
      <c r="D60376" t="s">
        <v>2</v>
      </c>
      <c r="E60376">
        <v>89</v>
      </c>
    </row>
    <row r="60377" spans="1:5" x14ac:dyDescent="0.25">
      <c r="A60377">
        <v>471245648</v>
      </c>
      <c r="B60377" s="2">
        <v>15000</v>
      </c>
      <c r="C60377" s="2">
        <v>899</v>
      </c>
      <c r="D60377" t="s">
        <v>2</v>
      </c>
      <c r="E60377">
        <v>15</v>
      </c>
    </row>
    <row r="60378" spans="1:5" x14ac:dyDescent="0.25">
      <c r="A60378">
        <v>474118794</v>
      </c>
      <c r="B60378" s="2">
        <v>20000</v>
      </c>
      <c r="C60378" s="2">
        <v>24600</v>
      </c>
      <c r="D60378" t="s">
        <v>12</v>
      </c>
      <c r="E60378">
        <v>131</v>
      </c>
    </row>
    <row r="60379" spans="1:5" x14ac:dyDescent="0.25">
      <c r="A60379">
        <v>478415344</v>
      </c>
      <c r="B60379" s="2">
        <v>50000</v>
      </c>
      <c r="C60379" s="2">
        <v>0</v>
      </c>
      <c r="D60379" t="s">
        <v>2</v>
      </c>
      <c r="E60379">
        <v>0</v>
      </c>
    </row>
    <row r="60380" spans="1:5" x14ac:dyDescent="0.25">
      <c r="A60380">
        <v>478659052</v>
      </c>
      <c r="B60380" s="2">
        <v>50000</v>
      </c>
      <c r="C60380" s="2">
        <v>1</v>
      </c>
      <c r="D60380" t="s">
        <v>2</v>
      </c>
      <c r="E60380">
        <v>1</v>
      </c>
    </row>
    <row r="60381" spans="1:5" x14ac:dyDescent="0.25">
      <c r="A60381">
        <v>479771560</v>
      </c>
      <c r="B60381" s="2">
        <v>15000</v>
      </c>
      <c r="C60381" s="2">
        <v>17695</v>
      </c>
      <c r="D60381" t="s">
        <v>12</v>
      </c>
      <c r="E60381">
        <v>384</v>
      </c>
    </row>
    <row r="60382" spans="1:5" x14ac:dyDescent="0.25">
      <c r="A60382">
        <v>480505876</v>
      </c>
      <c r="B60382" s="2">
        <v>15000</v>
      </c>
      <c r="C60382" s="2">
        <v>1464</v>
      </c>
      <c r="D60382" t="s">
        <v>8</v>
      </c>
      <c r="E60382">
        <v>46</v>
      </c>
    </row>
    <row r="60383" spans="1:5" x14ac:dyDescent="0.25">
      <c r="A60383">
        <v>483921341</v>
      </c>
      <c r="B60383" s="2">
        <v>60000</v>
      </c>
      <c r="C60383" s="2">
        <v>131985.60000000001</v>
      </c>
      <c r="D60383" t="s">
        <v>12</v>
      </c>
      <c r="E60383">
        <v>487</v>
      </c>
    </row>
    <row r="60384" spans="1:5" x14ac:dyDescent="0.25">
      <c r="A60384">
        <v>488455376</v>
      </c>
      <c r="B60384" s="2">
        <v>20000</v>
      </c>
      <c r="C60384" s="2">
        <v>10740</v>
      </c>
      <c r="D60384" t="s">
        <v>2</v>
      </c>
      <c r="E60384">
        <v>6</v>
      </c>
    </row>
    <row r="60385" spans="1:5" x14ac:dyDescent="0.25">
      <c r="A60385">
        <v>490516831</v>
      </c>
      <c r="B60385" s="2">
        <v>25000</v>
      </c>
      <c r="C60385" s="2">
        <v>29870</v>
      </c>
      <c r="D60385" t="s">
        <v>12</v>
      </c>
      <c r="E60385">
        <v>531</v>
      </c>
    </row>
    <row r="60386" spans="1:5" x14ac:dyDescent="0.25">
      <c r="A60386">
        <v>492759117</v>
      </c>
      <c r="B60386" s="2">
        <v>20000</v>
      </c>
      <c r="C60386" s="2">
        <v>501</v>
      </c>
      <c r="D60386" t="s">
        <v>2</v>
      </c>
      <c r="E60386">
        <v>9</v>
      </c>
    </row>
    <row r="60387" spans="1:5" x14ac:dyDescent="0.25">
      <c r="A60387">
        <v>493042295</v>
      </c>
      <c r="B60387" s="2">
        <v>825000</v>
      </c>
      <c r="C60387" s="2">
        <v>23</v>
      </c>
      <c r="D60387" t="s">
        <v>2</v>
      </c>
      <c r="E60387">
        <v>3</v>
      </c>
    </row>
    <row r="60388" spans="1:5" x14ac:dyDescent="0.25">
      <c r="A60388">
        <v>493582796</v>
      </c>
      <c r="B60388" s="2">
        <v>20000</v>
      </c>
      <c r="C60388" s="2">
        <v>617</v>
      </c>
      <c r="D60388" t="s">
        <v>2</v>
      </c>
      <c r="E60388">
        <v>12</v>
      </c>
    </row>
    <row r="60389" spans="1:5" x14ac:dyDescent="0.25">
      <c r="A60389">
        <v>493974187</v>
      </c>
      <c r="B60389" s="2">
        <v>20000</v>
      </c>
      <c r="C60389" s="2">
        <v>8340.5</v>
      </c>
      <c r="D60389" t="s">
        <v>2</v>
      </c>
      <c r="E60389">
        <v>37</v>
      </c>
    </row>
    <row r="60390" spans="1:5" x14ac:dyDescent="0.25">
      <c r="A60390">
        <v>878951072</v>
      </c>
      <c r="B60390" s="2">
        <v>50000</v>
      </c>
      <c r="C60390" s="2">
        <v>7445</v>
      </c>
      <c r="D60390" t="s">
        <v>8</v>
      </c>
      <c r="E60390">
        <v>38</v>
      </c>
    </row>
    <row r="60391" spans="1:5" x14ac:dyDescent="0.25">
      <c r="A60391">
        <v>498083261</v>
      </c>
      <c r="B60391" s="2">
        <v>100000</v>
      </c>
      <c r="C60391" s="2">
        <v>1</v>
      </c>
      <c r="D60391" t="s">
        <v>2</v>
      </c>
      <c r="E60391">
        <v>1</v>
      </c>
    </row>
    <row r="60392" spans="1:5" x14ac:dyDescent="0.25">
      <c r="A60392">
        <v>498475333</v>
      </c>
      <c r="B60392" s="2">
        <v>45000</v>
      </c>
      <c r="C60392" s="2">
        <v>11408</v>
      </c>
      <c r="D60392" t="s">
        <v>2</v>
      </c>
      <c r="E60392">
        <v>193</v>
      </c>
    </row>
    <row r="60393" spans="1:5" x14ac:dyDescent="0.25">
      <c r="A60393">
        <v>498836281</v>
      </c>
      <c r="B60393" s="2">
        <v>30000</v>
      </c>
      <c r="C60393" s="2">
        <v>15294</v>
      </c>
      <c r="D60393" t="s">
        <v>2</v>
      </c>
      <c r="E60393">
        <v>261</v>
      </c>
    </row>
    <row r="60394" spans="1:5" x14ac:dyDescent="0.25">
      <c r="A60394">
        <v>501229545</v>
      </c>
      <c r="B60394" s="2">
        <v>15000</v>
      </c>
      <c r="C60394" s="2">
        <v>32205</v>
      </c>
      <c r="D60394" t="s">
        <v>12</v>
      </c>
      <c r="E60394">
        <v>1249</v>
      </c>
    </row>
    <row r="60395" spans="1:5" x14ac:dyDescent="0.25">
      <c r="A60395">
        <v>502781313</v>
      </c>
      <c r="B60395" s="2">
        <v>150000</v>
      </c>
      <c r="C60395" s="2">
        <v>1</v>
      </c>
      <c r="D60395" t="s">
        <v>2</v>
      </c>
      <c r="E60395">
        <v>1</v>
      </c>
    </row>
    <row r="60396" spans="1:5" x14ac:dyDescent="0.25">
      <c r="A60396">
        <v>878396165</v>
      </c>
      <c r="B60396" s="2">
        <v>60000</v>
      </c>
      <c r="C60396" s="2">
        <v>111</v>
      </c>
      <c r="D60396" t="s">
        <v>2</v>
      </c>
      <c r="E60396">
        <v>2</v>
      </c>
    </row>
    <row r="60397" spans="1:5" x14ac:dyDescent="0.25">
      <c r="A60397">
        <v>503727725</v>
      </c>
      <c r="B60397" s="2">
        <v>30000</v>
      </c>
      <c r="C60397" s="2">
        <v>1351</v>
      </c>
      <c r="D60397" t="s">
        <v>2</v>
      </c>
      <c r="E60397">
        <v>44</v>
      </c>
    </row>
    <row r="60398" spans="1:5" x14ac:dyDescent="0.25">
      <c r="A60398">
        <v>508437397</v>
      </c>
      <c r="B60398" s="2">
        <v>50000</v>
      </c>
      <c r="C60398" s="2">
        <v>55051.5</v>
      </c>
      <c r="D60398" t="s">
        <v>12</v>
      </c>
      <c r="E60398">
        <v>256</v>
      </c>
    </row>
    <row r="60399" spans="1:5" x14ac:dyDescent="0.25">
      <c r="A60399">
        <v>511118298</v>
      </c>
      <c r="B60399" s="2">
        <v>350000</v>
      </c>
      <c r="C60399" s="2">
        <v>1492</v>
      </c>
      <c r="D60399" t="s">
        <v>2</v>
      </c>
      <c r="E60399">
        <v>21</v>
      </c>
    </row>
    <row r="60400" spans="1:5" x14ac:dyDescent="0.25">
      <c r="A60400">
        <v>513695791</v>
      </c>
      <c r="B60400" s="2">
        <v>18000</v>
      </c>
      <c r="C60400" s="2">
        <v>1371</v>
      </c>
      <c r="D60400" t="s">
        <v>2</v>
      </c>
      <c r="E60400">
        <v>13</v>
      </c>
    </row>
    <row r="60401" spans="1:5" x14ac:dyDescent="0.25">
      <c r="A60401">
        <v>515619303</v>
      </c>
      <c r="B60401" s="2">
        <v>50000</v>
      </c>
      <c r="C60401" s="2">
        <v>0</v>
      </c>
      <c r="D60401" t="s">
        <v>2</v>
      </c>
      <c r="E60401">
        <v>0</v>
      </c>
    </row>
    <row r="60402" spans="1:5" x14ac:dyDescent="0.25">
      <c r="A60402">
        <v>516596073</v>
      </c>
      <c r="B60402" s="2">
        <v>90000</v>
      </c>
      <c r="C60402" s="2">
        <v>1</v>
      </c>
      <c r="D60402" t="s">
        <v>2</v>
      </c>
      <c r="E60402">
        <v>1</v>
      </c>
    </row>
    <row r="60403" spans="1:5" x14ac:dyDescent="0.25">
      <c r="A60403">
        <v>518511248</v>
      </c>
      <c r="B60403" s="2">
        <v>15000</v>
      </c>
      <c r="C60403" s="2">
        <v>120</v>
      </c>
      <c r="D60403" t="s">
        <v>2</v>
      </c>
      <c r="E60403">
        <v>3</v>
      </c>
    </row>
    <row r="60404" spans="1:5" x14ac:dyDescent="0.25">
      <c r="A60404">
        <v>524179157</v>
      </c>
      <c r="B60404" s="2">
        <v>15000</v>
      </c>
      <c r="C60404" s="2">
        <v>0</v>
      </c>
      <c r="D60404" t="s">
        <v>2</v>
      </c>
      <c r="E60404">
        <v>0</v>
      </c>
    </row>
    <row r="60405" spans="1:5" x14ac:dyDescent="0.25">
      <c r="A60405">
        <v>524413130</v>
      </c>
      <c r="B60405" s="2">
        <v>35000</v>
      </c>
      <c r="C60405" s="2">
        <v>38220.43</v>
      </c>
      <c r="D60405" t="s">
        <v>12</v>
      </c>
      <c r="E60405">
        <v>551</v>
      </c>
    </row>
    <row r="60406" spans="1:5" x14ac:dyDescent="0.25">
      <c r="A60406">
        <v>876860169</v>
      </c>
      <c r="B60406" s="2">
        <v>12000</v>
      </c>
      <c r="C60406" s="2">
        <v>42</v>
      </c>
      <c r="D60406" t="s">
        <v>2</v>
      </c>
      <c r="E60406">
        <v>4</v>
      </c>
    </row>
    <row r="60407" spans="1:5" x14ac:dyDescent="0.25">
      <c r="A60407">
        <v>528418789</v>
      </c>
      <c r="B60407" s="2">
        <v>16660</v>
      </c>
      <c r="C60407" s="2">
        <v>2382</v>
      </c>
      <c r="D60407" t="s">
        <v>2</v>
      </c>
      <c r="E60407">
        <v>30</v>
      </c>
    </row>
    <row r="60408" spans="1:5" x14ac:dyDescent="0.25">
      <c r="A60408">
        <v>528736421</v>
      </c>
      <c r="B60408" s="2">
        <v>15000</v>
      </c>
      <c r="C60408" s="2">
        <v>16826</v>
      </c>
      <c r="D60408" t="s">
        <v>12</v>
      </c>
      <c r="E60408">
        <v>217</v>
      </c>
    </row>
    <row r="60409" spans="1:5" x14ac:dyDescent="0.25">
      <c r="A60409">
        <v>529125405</v>
      </c>
      <c r="B60409" s="2">
        <v>35000</v>
      </c>
      <c r="C60409" s="2">
        <v>325</v>
      </c>
      <c r="D60409" t="s">
        <v>2</v>
      </c>
      <c r="E60409">
        <v>12</v>
      </c>
    </row>
    <row r="60410" spans="1:5" x14ac:dyDescent="0.25">
      <c r="A60410">
        <v>529748687</v>
      </c>
      <c r="B60410" s="2">
        <v>30000</v>
      </c>
      <c r="C60410" s="2">
        <v>3541</v>
      </c>
      <c r="D60410" t="s">
        <v>2</v>
      </c>
      <c r="E60410">
        <v>30</v>
      </c>
    </row>
    <row r="60411" spans="1:5" x14ac:dyDescent="0.25">
      <c r="A60411">
        <v>532389268</v>
      </c>
      <c r="B60411" s="2">
        <v>21250</v>
      </c>
      <c r="C60411" s="2">
        <v>21438</v>
      </c>
      <c r="D60411" t="s">
        <v>12</v>
      </c>
      <c r="E60411">
        <v>321</v>
      </c>
    </row>
    <row r="60412" spans="1:5" x14ac:dyDescent="0.25">
      <c r="A60412">
        <v>532689613</v>
      </c>
      <c r="B60412" s="2">
        <v>30000</v>
      </c>
      <c r="C60412" s="2">
        <v>13454</v>
      </c>
      <c r="D60412" t="s">
        <v>2</v>
      </c>
      <c r="E60412">
        <v>69</v>
      </c>
    </row>
    <row r="60413" spans="1:5" x14ac:dyDescent="0.25">
      <c r="A60413">
        <v>535284137</v>
      </c>
      <c r="B60413" s="2">
        <v>75000</v>
      </c>
      <c r="C60413" s="2">
        <v>18</v>
      </c>
      <c r="D60413" t="s">
        <v>2</v>
      </c>
      <c r="E60413">
        <v>1</v>
      </c>
    </row>
    <row r="60414" spans="1:5" x14ac:dyDescent="0.25">
      <c r="A60414">
        <v>536358953</v>
      </c>
      <c r="B60414" s="2">
        <v>80000</v>
      </c>
      <c r="C60414" s="2">
        <v>92557</v>
      </c>
      <c r="D60414" t="s">
        <v>8</v>
      </c>
      <c r="E60414">
        <v>74</v>
      </c>
    </row>
    <row r="60415" spans="1:5" x14ac:dyDescent="0.25">
      <c r="A60415">
        <v>53667005</v>
      </c>
      <c r="B60415" s="2">
        <v>25000</v>
      </c>
      <c r="C60415" s="2">
        <v>0</v>
      </c>
      <c r="D60415" t="s">
        <v>2</v>
      </c>
      <c r="E60415">
        <v>0</v>
      </c>
    </row>
    <row r="60416" spans="1:5" x14ac:dyDescent="0.25">
      <c r="A60416">
        <v>536926417</v>
      </c>
      <c r="B60416" s="2">
        <v>36000</v>
      </c>
      <c r="C60416" s="2">
        <v>36320</v>
      </c>
      <c r="D60416" t="s">
        <v>12</v>
      </c>
      <c r="E60416">
        <v>131</v>
      </c>
    </row>
    <row r="60417" spans="1:5" x14ac:dyDescent="0.25">
      <c r="A60417">
        <v>537413215</v>
      </c>
      <c r="B60417" s="2">
        <v>12000</v>
      </c>
      <c r="C60417" s="2">
        <v>110</v>
      </c>
      <c r="D60417" t="s">
        <v>8</v>
      </c>
      <c r="E60417">
        <v>2</v>
      </c>
    </row>
    <row r="60418" spans="1:5" x14ac:dyDescent="0.25">
      <c r="A60418">
        <v>538111246</v>
      </c>
      <c r="B60418" s="2">
        <v>25000</v>
      </c>
      <c r="C60418" s="2">
        <v>182</v>
      </c>
      <c r="D60418" t="s">
        <v>8</v>
      </c>
      <c r="E60418">
        <v>6</v>
      </c>
    </row>
    <row r="60419" spans="1:5" x14ac:dyDescent="0.25">
      <c r="A60419">
        <v>539473196</v>
      </c>
      <c r="B60419" s="2">
        <v>15000</v>
      </c>
      <c r="C60419" s="2">
        <v>3690</v>
      </c>
      <c r="D60419" t="s">
        <v>2</v>
      </c>
      <c r="E60419">
        <v>24</v>
      </c>
    </row>
    <row r="60420" spans="1:5" x14ac:dyDescent="0.25">
      <c r="A60420">
        <v>541209454</v>
      </c>
      <c r="B60420" s="2">
        <v>30000</v>
      </c>
      <c r="C60420" s="2">
        <v>1728</v>
      </c>
      <c r="D60420" t="s">
        <v>2</v>
      </c>
      <c r="E60420">
        <v>101</v>
      </c>
    </row>
    <row r="60421" spans="1:5" x14ac:dyDescent="0.25">
      <c r="A60421">
        <v>545238853</v>
      </c>
      <c r="B60421" s="2">
        <v>25000</v>
      </c>
      <c r="C60421" s="2">
        <v>3924</v>
      </c>
      <c r="D60421" t="s">
        <v>2</v>
      </c>
      <c r="E60421">
        <v>34</v>
      </c>
    </row>
    <row r="60422" spans="1:5" x14ac:dyDescent="0.25">
      <c r="A60422">
        <v>551395286</v>
      </c>
      <c r="B60422" s="2">
        <v>25000</v>
      </c>
      <c r="C60422" s="2">
        <v>0</v>
      </c>
      <c r="D60422" t="s">
        <v>8</v>
      </c>
      <c r="E60422">
        <v>0</v>
      </c>
    </row>
    <row r="60423" spans="1:5" x14ac:dyDescent="0.25">
      <c r="A60423">
        <v>551557962</v>
      </c>
      <c r="B60423" s="2">
        <v>50000</v>
      </c>
      <c r="C60423" s="2">
        <v>182275</v>
      </c>
      <c r="D60423" t="s">
        <v>12</v>
      </c>
      <c r="E60423">
        <v>1574</v>
      </c>
    </row>
    <row r="60424" spans="1:5" x14ac:dyDescent="0.25">
      <c r="A60424">
        <v>552136543</v>
      </c>
      <c r="B60424" s="2">
        <v>35000</v>
      </c>
      <c r="C60424" s="2">
        <v>1881</v>
      </c>
      <c r="D60424" t="s">
        <v>2</v>
      </c>
      <c r="E60424">
        <v>3</v>
      </c>
    </row>
    <row r="60425" spans="1:5" x14ac:dyDescent="0.25">
      <c r="A60425">
        <v>552420777</v>
      </c>
      <c r="B60425" s="2">
        <v>55000</v>
      </c>
      <c r="C60425" s="2">
        <v>1179</v>
      </c>
      <c r="D60425" t="s">
        <v>8</v>
      </c>
      <c r="E60425">
        <v>9</v>
      </c>
    </row>
    <row r="60426" spans="1:5" x14ac:dyDescent="0.25">
      <c r="A60426">
        <v>553600222</v>
      </c>
      <c r="B60426" s="2">
        <v>20000</v>
      </c>
      <c r="C60426" s="2">
        <v>71865</v>
      </c>
      <c r="D60426" t="s">
        <v>12</v>
      </c>
      <c r="E60426">
        <v>1455</v>
      </c>
    </row>
    <row r="60427" spans="1:5" x14ac:dyDescent="0.25">
      <c r="A60427">
        <v>557456062</v>
      </c>
      <c r="B60427" s="2">
        <v>15000</v>
      </c>
      <c r="C60427" s="2">
        <v>2046</v>
      </c>
      <c r="D60427" t="s">
        <v>2</v>
      </c>
      <c r="E60427">
        <v>53</v>
      </c>
    </row>
    <row r="60428" spans="1:5" x14ac:dyDescent="0.25">
      <c r="A60428">
        <v>557660427</v>
      </c>
      <c r="B60428" s="2">
        <v>475000</v>
      </c>
      <c r="C60428" s="2">
        <v>101</v>
      </c>
      <c r="D60428" t="s">
        <v>2</v>
      </c>
      <c r="E60428">
        <v>2</v>
      </c>
    </row>
    <row r="60429" spans="1:5" x14ac:dyDescent="0.25">
      <c r="A60429">
        <v>559903753</v>
      </c>
      <c r="B60429" s="2">
        <v>30000</v>
      </c>
      <c r="C60429" s="2">
        <v>171403</v>
      </c>
      <c r="D60429" t="s">
        <v>12</v>
      </c>
      <c r="E60429">
        <v>599</v>
      </c>
    </row>
    <row r="60430" spans="1:5" x14ac:dyDescent="0.25">
      <c r="A60430">
        <v>560498620</v>
      </c>
      <c r="B60430" s="2">
        <v>50000</v>
      </c>
      <c r="C60430" s="2">
        <v>15</v>
      </c>
      <c r="D60430" t="s">
        <v>2</v>
      </c>
      <c r="E60430">
        <v>1</v>
      </c>
    </row>
    <row r="60431" spans="1:5" x14ac:dyDescent="0.25">
      <c r="A60431">
        <v>561247590</v>
      </c>
      <c r="B60431" s="2">
        <v>40000</v>
      </c>
      <c r="C60431" s="2">
        <v>30575.83</v>
      </c>
      <c r="D60431" t="s">
        <v>8</v>
      </c>
      <c r="E60431">
        <v>335</v>
      </c>
    </row>
    <row r="60432" spans="1:5" x14ac:dyDescent="0.25">
      <c r="A60432">
        <v>561858529</v>
      </c>
      <c r="B60432" s="2">
        <v>12000</v>
      </c>
      <c r="C60432" s="2">
        <v>12229</v>
      </c>
      <c r="D60432" t="s">
        <v>12</v>
      </c>
      <c r="E60432">
        <v>118</v>
      </c>
    </row>
    <row r="60433" spans="1:5" x14ac:dyDescent="0.25">
      <c r="A60433">
        <v>565268066</v>
      </c>
      <c r="B60433" s="2">
        <v>15000</v>
      </c>
      <c r="C60433" s="2">
        <v>6980</v>
      </c>
      <c r="D60433" t="s">
        <v>2</v>
      </c>
      <c r="E60433">
        <v>115</v>
      </c>
    </row>
    <row r="60434" spans="1:5" x14ac:dyDescent="0.25">
      <c r="A60434">
        <v>565523129</v>
      </c>
      <c r="B60434" s="2">
        <v>12800</v>
      </c>
      <c r="C60434" s="2">
        <v>165</v>
      </c>
      <c r="D60434" t="s">
        <v>2</v>
      </c>
      <c r="E60434">
        <v>5</v>
      </c>
    </row>
    <row r="60435" spans="1:5" x14ac:dyDescent="0.25">
      <c r="A60435">
        <v>566584795</v>
      </c>
      <c r="B60435" s="2">
        <v>50000</v>
      </c>
      <c r="C60435" s="2">
        <v>2907</v>
      </c>
      <c r="D60435" t="s">
        <v>2</v>
      </c>
      <c r="E60435">
        <v>18</v>
      </c>
    </row>
    <row r="60436" spans="1:5" x14ac:dyDescent="0.25">
      <c r="A60436">
        <v>572030878</v>
      </c>
      <c r="B60436" s="2">
        <v>36000</v>
      </c>
      <c r="C60436" s="2">
        <v>101</v>
      </c>
      <c r="D60436" t="s">
        <v>2</v>
      </c>
      <c r="E60436">
        <v>2</v>
      </c>
    </row>
    <row r="60437" spans="1:5" x14ac:dyDescent="0.25">
      <c r="A60437">
        <v>573931331</v>
      </c>
      <c r="B60437" s="2">
        <v>25000</v>
      </c>
      <c r="C60437" s="2">
        <v>140339</v>
      </c>
      <c r="D60437" t="s">
        <v>12</v>
      </c>
      <c r="E60437">
        <v>2115</v>
      </c>
    </row>
    <row r="60438" spans="1:5" x14ac:dyDescent="0.25">
      <c r="A60438">
        <v>87224540</v>
      </c>
      <c r="B60438" s="2">
        <v>300000</v>
      </c>
      <c r="C60438" s="2">
        <v>1198</v>
      </c>
      <c r="D60438" t="s">
        <v>8</v>
      </c>
      <c r="E60438">
        <v>21</v>
      </c>
    </row>
    <row r="60439" spans="1:5" x14ac:dyDescent="0.25">
      <c r="A60439">
        <v>5749585</v>
      </c>
      <c r="B60439" s="2">
        <v>15000</v>
      </c>
      <c r="C60439" s="2">
        <v>184791</v>
      </c>
      <c r="D60439" t="s">
        <v>12</v>
      </c>
      <c r="E60439">
        <v>978</v>
      </c>
    </row>
    <row r="60440" spans="1:5" x14ac:dyDescent="0.25">
      <c r="A60440">
        <v>580537556</v>
      </c>
      <c r="B60440" s="2">
        <v>65000</v>
      </c>
      <c r="C60440" s="2">
        <v>36980.870000000003</v>
      </c>
      <c r="D60440" t="s">
        <v>2</v>
      </c>
      <c r="E60440">
        <v>272</v>
      </c>
    </row>
    <row r="60441" spans="1:5" x14ac:dyDescent="0.25">
      <c r="A60441">
        <v>582906630</v>
      </c>
      <c r="B60441" s="2">
        <v>185000</v>
      </c>
      <c r="C60441" s="2">
        <v>0</v>
      </c>
      <c r="D60441" t="s">
        <v>8</v>
      </c>
      <c r="E60441">
        <v>0</v>
      </c>
    </row>
    <row r="60442" spans="1:5" x14ac:dyDescent="0.25">
      <c r="A60442">
        <v>583762342</v>
      </c>
      <c r="B60442" s="2">
        <v>35000</v>
      </c>
      <c r="C60442" s="2">
        <v>767</v>
      </c>
      <c r="D60442" t="s">
        <v>2</v>
      </c>
      <c r="E60442">
        <v>18</v>
      </c>
    </row>
    <row r="60443" spans="1:5" x14ac:dyDescent="0.25">
      <c r="A60443">
        <v>586169951</v>
      </c>
      <c r="B60443" s="2">
        <v>100000</v>
      </c>
      <c r="C60443" s="2">
        <v>2</v>
      </c>
      <c r="D60443" t="s">
        <v>2</v>
      </c>
      <c r="E60443">
        <v>2</v>
      </c>
    </row>
    <row r="60444" spans="1:5" x14ac:dyDescent="0.25">
      <c r="A60444">
        <v>58650938</v>
      </c>
      <c r="B60444" s="2">
        <v>17000</v>
      </c>
      <c r="C60444" s="2">
        <v>1287</v>
      </c>
      <c r="D60444" t="s">
        <v>2</v>
      </c>
      <c r="E60444">
        <v>10</v>
      </c>
    </row>
    <row r="60445" spans="1:5" x14ac:dyDescent="0.25">
      <c r="A60445">
        <v>590326228</v>
      </c>
      <c r="B60445" s="2">
        <v>55000</v>
      </c>
      <c r="C60445" s="2">
        <v>15</v>
      </c>
      <c r="D60445" t="s">
        <v>2</v>
      </c>
      <c r="E60445">
        <v>1</v>
      </c>
    </row>
    <row r="60446" spans="1:5" x14ac:dyDescent="0.25">
      <c r="A60446">
        <v>591376496</v>
      </c>
      <c r="B60446" s="2">
        <v>25000</v>
      </c>
      <c r="C60446" s="2">
        <v>6</v>
      </c>
      <c r="D60446" t="s">
        <v>2</v>
      </c>
      <c r="E60446">
        <v>2</v>
      </c>
    </row>
    <row r="60447" spans="1:5" x14ac:dyDescent="0.25">
      <c r="A60447">
        <v>592138964</v>
      </c>
      <c r="B60447" s="2">
        <v>150000</v>
      </c>
      <c r="C60447" s="2">
        <v>762</v>
      </c>
      <c r="D60447" t="s">
        <v>2</v>
      </c>
      <c r="E60447">
        <v>11</v>
      </c>
    </row>
    <row r="60448" spans="1:5" x14ac:dyDescent="0.25">
      <c r="A60448">
        <v>593612288</v>
      </c>
      <c r="B60448" s="2">
        <v>20000</v>
      </c>
      <c r="C60448" s="2">
        <v>15111</v>
      </c>
      <c r="D60448" t="s">
        <v>8</v>
      </c>
      <c r="E60448">
        <v>488</v>
      </c>
    </row>
    <row r="60449" spans="1:5" x14ac:dyDescent="0.25">
      <c r="A60449">
        <v>593845021</v>
      </c>
      <c r="B60449" s="2">
        <v>12000</v>
      </c>
      <c r="C60449" s="2">
        <v>6313</v>
      </c>
      <c r="D60449" t="s">
        <v>2</v>
      </c>
      <c r="E60449">
        <v>91</v>
      </c>
    </row>
    <row r="60450" spans="1:5" x14ac:dyDescent="0.25">
      <c r="A60450">
        <v>596262862</v>
      </c>
      <c r="B60450" s="2">
        <v>15000</v>
      </c>
      <c r="C60450" s="2">
        <v>18046</v>
      </c>
      <c r="D60450" t="s">
        <v>12</v>
      </c>
      <c r="E60450">
        <v>300</v>
      </c>
    </row>
    <row r="60451" spans="1:5" x14ac:dyDescent="0.25">
      <c r="A60451">
        <v>596934065</v>
      </c>
      <c r="B60451" s="2">
        <v>20000</v>
      </c>
      <c r="C60451" s="2">
        <v>2923</v>
      </c>
      <c r="D60451" t="s">
        <v>2</v>
      </c>
      <c r="E60451">
        <v>42</v>
      </c>
    </row>
    <row r="60452" spans="1:5" x14ac:dyDescent="0.25">
      <c r="A60452">
        <v>600818436</v>
      </c>
      <c r="B60452" s="2">
        <v>20000</v>
      </c>
      <c r="C60452" s="2">
        <v>1</v>
      </c>
      <c r="D60452" t="s">
        <v>2</v>
      </c>
      <c r="E60452">
        <v>1</v>
      </c>
    </row>
    <row r="60453" spans="1:5" x14ac:dyDescent="0.25">
      <c r="A60453">
        <v>603515158</v>
      </c>
      <c r="B60453" s="2">
        <v>15000</v>
      </c>
      <c r="C60453" s="2">
        <v>26</v>
      </c>
      <c r="D60453" t="s">
        <v>2</v>
      </c>
      <c r="E60453">
        <v>2</v>
      </c>
    </row>
    <row r="60454" spans="1:5" x14ac:dyDescent="0.25">
      <c r="A60454">
        <v>60362459</v>
      </c>
      <c r="B60454" s="2">
        <v>12500</v>
      </c>
      <c r="C60454" s="2">
        <v>365</v>
      </c>
      <c r="D60454" t="s">
        <v>2</v>
      </c>
      <c r="E60454">
        <v>13</v>
      </c>
    </row>
    <row r="60455" spans="1:5" x14ac:dyDescent="0.25">
      <c r="A60455">
        <v>604344218</v>
      </c>
      <c r="B60455" s="2">
        <v>25000</v>
      </c>
      <c r="C60455" s="2">
        <v>12157</v>
      </c>
      <c r="D60455" t="s">
        <v>2</v>
      </c>
      <c r="E60455">
        <v>233</v>
      </c>
    </row>
    <row r="60456" spans="1:5" x14ac:dyDescent="0.25">
      <c r="A60456">
        <v>604481066</v>
      </c>
      <c r="B60456" s="2">
        <v>20000</v>
      </c>
      <c r="C60456" s="2">
        <v>0</v>
      </c>
      <c r="D60456" t="s">
        <v>8</v>
      </c>
      <c r="E60456">
        <v>0</v>
      </c>
    </row>
    <row r="60457" spans="1:5" x14ac:dyDescent="0.25">
      <c r="A60457">
        <v>605215249</v>
      </c>
      <c r="B60457" s="2">
        <v>15000</v>
      </c>
      <c r="C60457" s="2">
        <v>271</v>
      </c>
      <c r="D60457" t="s">
        <v>8</v>
      </c>
      <c r="E60457">
        <v>5</v>
      </c>
    </row>
    <row r="60458" spans="1:5" x14ac:dyDescent="0.25">
      <c r="A60458">
        <v>607531659</v>
      </c>
      <c r="B60458" s="2">
        <v>50000</v>
      </c>
      <c r="C60458" s="2">
        <v>0</v>
      </c>
      <c r="D60458" t="s">
        <v>8</v>
      </c>
      <c r="E60458">
        <v>0</v>
      </c>
    </row>
    <row r="60459" spans="1:5" x14ac:dyDescent="0.25">
      <c r="A60459">
        <v>869016972</v>
      </c>
      <c r="B60459" s="2">
        <v>20000</v>
      </c>
      <c r="C60459" s="2">
        <v>98915.1</v>
      </c>
      <c r="D60459" t="s">
        <v>12</v>
      </c>
      <c r="E60459">
        <v>2054</v>
      </c>
    </row>
    <row r="60460" spans="1:5" x14ac:dyDescent="0.25">
      <c r="A60460">
        <v>609693205</v>
      </c>
      <c r="B60460" s="2">
        <v>15000</v>
      </c>
      <c r="C60460" s="2">
        <v>101</v>
      </c>
      <c r="D60460" t="s">
        <v>2</v>
      </c>
      <c r="E60460">
        <v>2</v>
      </c>
    </row>
    <row r="60461" spans="1:5" x14ac:dyDescent="0.25">
      <c r="A60461">
        <v>611403204</v>
      </c>
      <c r="B60461" s="2">
        <v>30000</v>
      </c>
      <c r="C60461" s="2">
        <v>2079</v>
      </c>
      <c r="D60461" t="s">
        <v>8</v>
      </c>
      <c r="E60461">
        <v>27</v>
      </c>
    </row>
    <row r="60462" spans="1:5" x14ac:dyDescent="0.25">
      <c r="A60462">
        <v>617680462</v>
      </c>
      <c r="B60462" s="2">
        <v>50000</v>
      </c>
      <c r="C60462" s="2">
        <v>732</v>
      </c>
      <c r="D60462" t="s">
        <v>2</v>
      </c>
      <c r="E60462">
        <v>15</v>
      </c>
    </row>
    <row r="60463" spans="1:5" x14ac:dyDescent="0.25">
      <c r="A60463">
        <v>617824316</v>
      </c>
      <c r="B60463" s="2">
        <v>198000</v>
      </c>
      <c r="C60463" s="2">
        <v>1363037</v>
      </c>
      <c r="D60463" t="s">
        <v>12</v>
      </c>
      <c r="E60463">
        <v>10768</v>
      </c>
    </row>
    <row r="60464" spans="1:5" x14ac:dyDescent="0.25">
      <c r="A60464">
        <v>620646147</v>
      </c>
      <c r="B60464" s="2">
        <v>15000</v>
      </c>
      <c r="C60464" s="2">
        <v>48095</v>
      </c>
      <c r="D60464" t="s">
        <v>12</v>
      </c>
      <c r="E60464">
        <v>535</v>
      </c>
    </row>
    <row r="60465" spans="1:5" x14ac:dyDescent="0.25">
      <c r="A60465">
        <v>622753603</v>
      </c>
      <c r="B60465" s="2">
        <v>25000</v>
      </c>
      <c r="C60465" s="2">
        <v>25632.38</v>
      </c>
      <c r="D60465" t="s">
        <v>12</v>
      </c>
      <c r="E60465">
        <v>46</v>
      </c>
    </row>
    <row r="60466" spans="1:5" x14ac:dyDescent="0.25">
      <c r="A60466">
        <v>623742638</v>
      </c>
      <c r="B60466" s="2">
        <v>15000</v>
      </c>
      <c r="C60466" s="2">
        <v>1450</v>
      </c>
      <c r="D60466" t="s">
        <v>2</v>
      </c>
      <c r="E60466">
        <v>2</v>
      </c>
    </row>
    <row r="60467" spans="1:5" x14ac:dyDescent="0.25">
      <c r="A60467">
        <v>623955418</v>
      </c>
      <c r="B60467" s="2">
        <v>200000</v>
      </c>
      <c r="C60467" s="2">
        <v>10</v>
      </c>
      <c r="D60467" t="s">
        <v>8</v>
      </c>
      <c r="E60467">
        <v>1</v>
      </c>
    </row>
    <row r="60468" spans="1:5" x14ac:dyDescent="0.25">
      <c r="A60468">
        <v>624735129</v>
      </c>
      <c r="B60468" s="2">
        <v>22000</v>
      </c>
      <c r="C60468" s="2">
        <v>0</v>
      </c>
      <c r="D60468" t="s">
        <v>8</v>
      </c>
      <c r="E60468">
        <v>0</v>
      </c>
    </row>
    <row r="60469" spans="1:5" x14ac:dyDescent="0.25">
      <c r="A60469">
        <v>625826905</v>
      </c>
      <c r="B60469" s="2">
        <v>125000</v>
      </c>
      <c r="C60469" s="2">
        <v>0</v>
      </c>
      <c r="D60469" t="s">
        <v>2</v>
      </c>
      <c r="E60469">
        <v>0</v>
      </c>
    </row>
    <row r="60470" spans="1:5" x14ac:dyDescent="0.25">
      <c r="A60470">
        <v>629214926</v>
      </c>
      <c r="B60470" s="2">
        <v>30000</v>
      </c>
      <c r="C60470" s="2">
        <v>2629</v>
      </c>
      <c r="D60470" t="s">
        <v>2</v>
      </c>
      <c r="E60470">
        <v>26</v>
      </c>
    </row>
    <row r="60471" spans="1:5" x14ac:dyDescent="0.25">
      <c r="A60471">
        <v>632788825</v>
      </c>
      <c r="B60471" s="2">
        <v>25000</v>
      </c>
      <c r="C60471" s="2">
        <v>1</v>
      </c>
      <c r="D60471" t="s">
        <v>2</v>
      </c>
      <c r="E60471">
        <v>1</v>
      </c>
    </row>
    <row r="60472" spans="1:5" x14ac:dyDescent="0.25">
      <c r="A60472">
        <v>632945037</v>
      </c>
      <c r="B60472" s="2">
        <v>15000</v>
      </c>
      <c r="C60472" s="2">
        <v>22483</v>
      </c>
      <c r="D60472" t="s">
        <v>12</v>
      </c>
      <c r="E60472">
        <v>270</v>
      </c>
    </row>
    <row r="60473" spans="1:5" x14ac:dyDescent="0.25">
      <c r="A60473">
        <v>633465592</v>
      </c>
      <c r="B60473" s="2">
        <v>25000</v>
      </c>
      <c r="C60473" s="2">
        <v>1</v>
      </c>
      <c r="D60473" t="s">
        <v>2</v>
      </c>
      <c r="E60473">
        <v>1</v>
      </c>
    </row>
    <row r="60474" spans="1:5" x14ac:dyDescent="0.25">
      <c r="A60474">
        <v>635146809</v>
      </c>
      <c r="B60474" s="2">
        <v>20000</v>
      </c>
      <c r="C60474" s="2">
        <v>250</v>
      </c>
      <c r="D60474" t="s">
        <v>2</v>
      </c>
      <c r="E60474">
        <v>4</v>
      </c>
    </row>
    <row r="60475" spans="1:5" x14ac:dyDescent="0.25">
      <c r="A60475">
        <v>635154521</v>
      </c>
      <c r="B60475" s="2">
        <v>15000</v>
      </c>
      <c r="C60475" s="2">
        <v>5640</v>
      </c>
      <c r="D60475" t="s">
        <v>2</v>
      </c>
      <c r="E60475">
        <v>79</v>
      </c>
    </row>
    <row r="60476" spans="1:5" x14ac:dyDescent="0.25">
      <c r="A60476">
        <v>638839926</v>
      </c>
      <c r="B60476" s="2">
        <v>50000</v>
      </c>
      <c r="C60476" s="2">
        <v>409</v>
      </c>
      <c r="D60476" t="s">
        <v>2</v>
      </c>
      <c r="E60476">
        <v>5</v>
      </c>
    </row>
    <row r="60477" spans="1:5" x14ac:dyDescent="0.25">
      <c r="A60477">
        <v>639568850</v>
      </c>
      <c r="B60477" s="2">
        <v>15000</v>
      </c>
      <c r="C60477" s="2">
        <v>17265.66</v>
      </c>
      <c r="D60477" t="s">
        <v>12</v>
      </c>
      <c r="E60477">
        <v>243</v>
      </c>
    </row>
    <row r="60478" spans="1:5" x14ac:dyDescent="0.25">
      <c r="A60478">
        <v>642579508</v>
      </c>
      <c r="B60478" s="2">
        <v>20000</v>
      </c>
      <c r="C60478" s="2">
        <v>75980.5</v>
      </c>
      <c r="D60478" t="s">
        <v>12</v>
      </c>
      <c r="E60478">
        <v>1731</v>
      </c>
    </row>
    <row r="60479" spans="1:5" x14ac:dyDescent="0.25">
      <c r="A60479">
        <v>866429014</v>
      </c>
      <c r="B60479" s="2">
        <v>20000</v>
      </c>
      <c r="C60479" s="2">
        <v>648</v>
      </c>
      <c r="D60479" t="s">
        <v>2</v>
      </c>
      <c r="E60479">
        <v>10</v>
      </c>
    </row>
    <row r="60480" spans="1:5" x14ac:dyDescent="0.25">
      <c r="A60480">
        <v>644408482</v>
      </c>
      <c r="B60480" s="2">
        <v>12000</v>
      </c>
      <c r="C60480" s="2">
        <v>0</v>
      </c>
      <c r="D60480" t="s">
        <v>2</v>
      </c>
      <c r="E60480">
        <v>0</v>
      </c>
    </row>
    <row r="60481" spans="1:5" x14ac:dyDescent="0.25">
      <c r="A60481">
        <v>645657278</v>
      </c>
      <c r="B60481" s="2">
        <v>97500</v>
      </c>
      <c r="C60481" s="2">
        <v>200</v>
      </c>
      <c r="D60481" t="s">
        <v>8</v>
      </c>
      <c r="E60481">
        <v>3</v>
      </c>
    </row>
    <row r="60482" spans="1:5" x14ac:dyDescent="0.25">
      <c r="A60482">
        <v>650575567</v>
      </c>
      <c r="B60482" s="2">
        <v>25000</v>
      </c>
      <c r="C60482" s="2">
        <v>25625</v>
      </c>
      <c r="D60482" t="s">
        <v>12</v>
      </c>
      <c r="E60482">
        <v>228</v>
      </c>
    </row>
    <row r="60483" spans="1:5" x14ac:dyDescent="0.25">
      <c r="A60483">
        <v>65245897</v>
      </c>
      <c r="B60483" s="2">
        <v>50000</v>
      </c>
      <c r="C60483" s="2">
        <v>1</v>
      </c>
      <c r="D60483" t="s">
        <v>2</v>
      </c>
      <c r="E60483">
        <v>1</v>
      </c>
    </row>
    <row r="60484" spans="1:5" x14ac:dyDescent="0.25">
      <c r="A60484">
        <v>652522459</v>
      </c>
      <c r="B60484" s="2">
        <v>36005</v>
      </c>
      <c r="C60484" s="2">
        <v>88.5</v>
      </c>
      <c r="D60484" t="s">
        <v>2</v>
      </c>
      <c r="E60484">
        <v>5</v>
      </c>
    </row>
    <row r="60485" spans="1:5" x14ac:dyDescent="0.25">
      <c r="A60485">
        <v>653244754</v>
      </c>
      <c r="B60485" s="2">
        <v>20000</v>
      </c>
      <c r="C60485" s="2">
        <v>1</v>
      </c>
      <c r="D60485" t="s">
        <v>2</v>
      </c>
      <c r="E60485">
        <v>1</v>
      </c>
    </row>
    <row r="60486" spans="1:5" x14ac:dyDescent="0.25">
      <c r="A60486">
        <v>653333547</v>
      </c>
      <c r="B60486" s="2">
        <v>40000</v>
      </c>
      <c r="C60486" s="2">
        <v>27524</v>
      </c>
      <c r="D60486" t="s">
        <v>2</v>
      </c>
      <c r="E60486">
        <v>177</v>
      </c>
    </row>
    <row r="60487" spans="1:5" x14ac:dyDescent="0.25">
      <c r="A60487">
        <v>654181877</v>
      </c>
      <c r="B60487" s="2">
        <v>15000</v>
      </c>
      <c r="C60487" s="2">
        <v>366877.69</v>
      </c>
      <c r="D60487" t="s">
        <v>12</v>
      </c>
      <c r="E60487">
        <v>4382</v>
      </c>
    </row>
    <row r="60488" spans="1:5" x14ac:dyDescent="0.25">
      <c r="A60488">
        <v>661762382</v>
      </c>
      <c r="B60488" s="2">
        <v>72000</v>
      </c>
      <c r="C60488" s="2">
        <v>2037</v>
      </c>
      <c r="D60488" t="s">
        <v>2</v>
      </c>
      <c r="E60488">
        <v>7</v>
      </c>
    </row>
    <row r="60489" spans="1:5" x14ac:dyDescent="0.25">
      <c r="A60489">
        <v>663168067</v>
      </c>
      <c r="B60489" s="2">
        <v>20000</v>
      </c>
      <c r="C60489" s="2">
        <v>132</v>
      </c>
      <c r="D60489" t="s">
        <v>8</v>
      </c>
      <c r="E60489">
        <v>4</v>
      </c>
    </row>
    <row r="60490" spans="1:5" x14ac:dyDescent="0.25">
      <c r="A60490">
        <v>664760421</v>
      </c>
      <c r="B60490" s="2">
        <v>15000</v>
      </c>
      <c r="C60490" s="2">
        <v>28269</v>
      </c>
      <c r="D60490" t="s">
        <v>12</v>
      </c>
      <c r="E60490">
        <v>295</v>
      </c>
    </row>
    <row r="60491" spans="1:5" x14ac:dyDescent="0.25">
      <c r="A60491">
        <v>665096244</v>
      </c>
      <c r="B60491" s="2">
        <v>15000</v>
      </c>
      <c r="C60491" s="2">
        <v>699</v>
      </c>
      <c r="D60491" t="s">
        <v>2</v>
      </c>
      <c r="E60491">
        <v>16</v>
      </c>
    </row>
    <row r="60492" spans="1:5" x14ac:dyDescent="0.25">
      <c r="A60492">
        <v>863902937</v>
      </c>
      <c r="B60492" s="2">
        <v>16400</v>
      </c>
      <c r="C60492" s="2">
        <v>35276</v>
      </c>
      <c r="D60492" t="s">
        <v>12</v>
      </c>
      <c r="E60492">
        <v>511</v>
      </c>
    </row>
    <row r="60493" spans="1:5" x14ac:dyDescent="0.25">
      <c r="A60493">
        <v>668353322</v>
      </c>
      <c r="B60493" s="2">
        <v>38000</v>
      </c>
      <c r="C60493" s="2">
        <v>26478</v>
      </c>
      <c r="D60493" t="s">
        <v>2</v>
      </c>
      <c r="E60493">
        <v>68</v>
      </c>
    </row>
    <row r="60494" spans="1:5" x14ac:dyDescent="0.25">
      <c r="A60494">
        <v>669877010</v>
      </c>
      <c r="B60494" s="2">
        <v>52000</v>
      </c>
      <c r="C60494" s="2">
        <v>4781</v>
      </c>
      <c r="D60494" t="s">
        <v>2</v>
      </c>
      <c r="E60494">
        <v>12</v>
      </c>
    </row>
    <row r="60495" spans="1:5" x14ac:dyDescent="0.25">
      <c r="A60495">
        <v>670431132</v>
      </c>
      <c r="B60495" s="2">
        <v>100000</v>
      </c>
      <c r="C60495" s="2">
        <v>1571</v>
      </c>
      <c r="D60495" t="s">
        <v>2</v>
      </c>
      <c r="E60495">
        <v>6</v>
      </c>
    </row>
    <row r="60496" spans="1:5" x14ac:dyDescent="0.25">
      <c r="A60496">
        <v>671487402</v>
      </c>
      <c r="B60496" s="2">
        <v>55000</v>
      </c>
      <c r="C60496" s="2">
        <v>102</v>
      </c>
      <c r="D60496" t="s">
        <v>2</v>
      </c>
      <c r="E60496">
        <v>3</v>
      </c>
    </row>
    <row r="60497" spans="1:5" x14ac:dyDescent="0.25">
      <c r="A60497">
        <v>673381804</v>
      </c>
      <c r="B60497" s="2">
        <v>15000</v>
      </c>
      <c r="C60497" s="2">
        <v>0</v>
      </c>
      <c r="D60497" t="s">
        <v>8</v>
      </c>
      <c r="E60497">
        <v>0</v>
      </c>
    </row>
    <row r="60498" spans="1:5" x14ac:dyDescent="0.25">
      <c r="A60498">
        <v>673975138</v>
      </c>
      <c r="B60498" s="2">
        <v>45000</v>
      </c>
      <c r="C60498" s="2">
        <v>132</v>
      </c>
      <c r="D60498" t="s">
        <v>2</v>
      </c>
      <c r="E60498">
        <v>6</v>
      </c>
    </row>
    <row r="60499" spans="1:5" x14ac:dyDescent="0.25">
      <c r="A60499">
        <v>675120295</v>
      </c>
      <c r="B60499" s="2">
        <v>30000</v>
      </c>
      <c r="C60499" s="2">
        <v>21</v>
      </c>
      <c r="D60499" t="s">
        <v>2</v>
      </c>
      <c r="E60499">
        <v>2</v>
      </c>
    </row>
    <row r="60500" spans="1:5" x14ac:dyDescent="0.25">
      <c r="A60500">
        <v>68068490</v>
      </c>
      <c r="B60500" s="2">
        <v>55000</v>
      </c>
      <c r="C60500" s="2">
        <v>132</v>
      </c>
      <c r="D60500" t="s">
        <v>2</v>
      </c>
      <c r="E60500">
        <v>4</v>
      </c>
    </row>
    <row r="60501" spans="1:5" x14ac:dyDescent="0.25">
      <c r="A60501">
        <v>683513906</v>
      </c>
      <c r="B60501" s="2">
        <v>12000</v>
      </c>
      <c r="C60501" s="2">
        <v>246</v>
      </c>
      <c r="D60501" t="s">
        <v>2</v>
      </c>
      <c r="E60501">
        <v>6</v>
      </c>
    </row>
    <row r="60502" spans="1:5" x14ac:dyDescent="0.25">
      <c r="A60502">
        <v>684629963</v>
      </c>
      <c r="B60502" s="2">
        <v>25000</v>
      </c>
      <c r="C60502" s="2">
        <v>3294</v>
      </c>
      <c r="D60502" t="s">
        <v>8</v>
      </c>
      <c r="E60502">
        <v>43</v>
      </c>
    </row>
    <row r="60503" spans="1:5" x14ac:dyDescent="0.25">
      <c r="A60503">
        <v>685750269</v>
      </c>
      <c r="B60503" s="2">
        <v>150000</v>
      </c>
      <c r="C60503" s="2">
        <v>0</v>
      </c>
      <c r="D60503" t="s">
        <v>2</v>
      </c>
      <c r="E60503">
        <v>0</v>
      </c>
    </row>
    <row r="60504" spans="1:5" x14ac:dyDescent="0.25">
      <c r="A60504">
        <v>686216885</v>
      </c>
      <c r="B60504" s="2">
        <v>500000</v>
      </c>
      <c r="C60504" s="2">
        <v>0</v>
      </c>
      <c r="D60504" t="s">
        <v>2</v>
      </c>
      <c r="E60504">
        <v>0</v>
      </c>
    </row>
    <row r="60505" spans="1:5" x14ac:dyDescent="0.25">
      <c r="A60505">
        <v>688729783</v>
      </c>
      <c r="B60505" s="2">
        <v>28000</v>
      </c>
      <c r="C60505" s="2">
        <v>29505.98</v>
      </c>
      <c r="D60505" t="s">
        <v>12</v>
      </c>
      <c r="E60505">
        <v>756</v>
      </c>
    </row>
    <row r="60506" spans="1:5" x14ac:dyDescent="0.25">
      <c r="A60506">
        <v>689796340</v>
      </c>
      <c r="B60506" s="2">
        <v>13000</v>
      </c>
      <c r="C60506" s="2">
        <v>1</v>
      </c>
      <c r="D60506" t="s">
        <v>2</v>
      </c>
      <c r="E60506">
        <v>1</v>
      </c>
    </row>
    <row r="60507" spans="1:5" x14ac:dyDescent="0.25">
      <c r="A60507">
        <v>693244746</v>
      </c>
      <c r="B60507" s="2">
        <v>30000</v>
      </c>
      <c r="C60507" s="2">
        <v>6213</v>
      </c>
      <c r="D60507" t="s">
        <v>8</v>
      </c>
      <c r="E60507">
        <v>21</v>
      </c>
    </row>
    <row r="60508" spans="1:5" x14ac:dyDescent="0.25">
      <c r="A60508">
        <v>694538589</v>
      </c>
      <c r="B60508" s="2">
        <v>15000</v>
      </c>
      <c r="C60508" s="2">
        <v>35317</v>
      </c>
      <c r="D60508" t="s">
        <v>12</v>
      </c>
      <c r="E60508">
        <v>484</v>
      </c>
    </row>
    <row r="60509" spans="1:5" x14ac:dyDescent="0.25">
      <c r="A60509">
        <v>695785267</v>
      </c>
      <c r="B60509" s="2">
        <v>20000</v>
      </c>
      <c r="C60509" s="2">
        <v>2910</v>
      </c>
      <c r="D60509" t="s">
        <v>2</v>
      </c>
      <c r="E60509">
        <v>7</v>
      </c>
    </row>
    <row r="60510" spans="1:5" x14ac:dyDescent="0.25">
      <c r="A60510">
        <v>695842731</v>
      </c>
      <c r="B60510" s="2">
        <v>18000</v>
      </c>
      <c r="C60510" s="2">
        <v>31</v>
      </c>
      <c r="D60510" t="s">
        <v>2</v>
      </c>
      <c r="E60510">
        <v>3</v>
      </c>
    </row>
    <row r="60511" spans="1:5" x14ac:dyDescent="0.25">
      <c r="A60511">
        <v>697584050</v>
      </c>
      <c r="B60511" s="2">
        <v>18000</v>
      </c>
      <c r="C60511" s="2">
        <v>352</v>
      </c>
      <c r="D60511" t="s">
        <v>2</v>
      </c>
      <c r="E60511">
        <v>6</v>
      </c>
    </row>
    <row r="60512" spans="1:5" x14ac:dyDescent="0.25">
      <c r="A60512">
        <v>701260174</v>
      </c>
      <c r="B60512" s="2">
        <v>15000</v>
      </c>
      <c r="C60512" s="2">
        <v>37013</v>
      </c>
      <c r="D60512" t="s">
        <v>12</v>
      </c>
      <c r="E60512">
        <v>172</v>
      </c>
    </row>
    <row r="60513" spans="1:5" x14ac:dyDescent="0.25">
      <c r="A60513">
        <v>701795795</v>
      </c>
      <c r="B60513" s="2">
        <v>45000</v>
      </c>
      <c r="C60513" s="2">
        <v>1</v>
      </c>
      <c r="D60513" t="s">
        <v>2</v>
      </c>
      <c r="E60513">
        <v>1</v>
      </c>
    </row>
    <row r="60514" spans="1:5" x14ac:dyDescent="0.25">
      <c r="A60514">
        <v>70264501</v>
      </c>
      <c r="B60514" s="2">
        <v>100000</v>
      </c>
      <c r="C60514" s="2">
        <v>663</v>
      </c>
      <c r="D60514" t="s">
        <v>2</v>
      </c>
      <c r="E60514">
        <v>29</v>
      </c>
    </row>
    <row r="60515" spans="1:5" x14ac:dyDescent="0.25">
      <c r="A60515">
        <v>704196200</v>
      </c>
      <c r="B60515" s="2">
        <v>20000</v>
      </c>
      <c r="C60515" s="2">
        <v>946</v>
      </c>
      <c r="D60515" t="s">
        <v>2</v>
      </c>
      <c r="E60515">
        <v>6</v>
      </c>
    </row>
    <row r="60516" spans="1:5" x14ac:dyDescent="0.25">
      <c r="A60516">
        <v>704536707</v>
      </c>
      <c r="B60516" s="2">
        <v>24860</v>
      </c>
      <c r="C60516" s="2">
        <v>34917</v>
      </c>
      <c r="D60516" t="s">
        <v>12</v>
      </c>
      <c r="E60516">
        <v>263</v>
      </c>
    </row>
    <row r="60517" spans="1:5" x14ac:dyDescent="0.25">
      <c r="A60517">
        <v>706892328</v>
      </c>
      <c r="B60517" s="2">
        <v>50000</v>
      </c>
      <c r="C60517" s="2">
        <v>23</v>
      </c>
      <c r="D60517" t="s">
        <v>2</v>
      </c>
      <c r="E60517">
        <v>2</v>
      </c>
    </row>
    <row r="60518" spans="1:5" x14ac:dyDescent="0.25">
      <c r="A60518">
        <v>860697884</v>
      </c>
      <c r="B60518" s="2">
        <v>50000</v>
      </c>
      <c r="C60518" s="2">
        <v>6613</v>
      </c>
      <c r="D60518" t="s">
        <v>2</v>
      </c>
      <c r="E60518">
        <v>68</v>
      </c>
    </row>
    <row r="60519" spans="1:5" x14ac:dyDescent="0.25">
      <c r="A60519">
        <v>71257179</v>
      </c>
      <c r="B60519" s="2">
        <v>20000</v>
      </c>
      <c r="C60519" s="2">
        <v>1</v>
      </c>
      <c r="D60519" t="s">
        <v>2</v>
      </c>
      <c r="E60519">
        <v>1</v>
      </c>
    </row>
    <row r="60520" spans="1:5" x14ac:dyDescent="0.25">
      <c r="A60520">
        <v>716366487</v>
      </c>
      <c r="B60520" s="2">
        <v>14000</v>
      </c>
      <c r="C60520" s="2">
        <v>14078</v>
      </c>
      <c r="D60520" t="s">
        <v>12</v>
      </c>
      <c r="E60520">
        <v>125</v>
      </c>
    </row>
    <row r="60521" spans="1:5" x14ac:dyDescent="0.25">
      <c r="A60521">
        <v>719106795</v>
      </c>
      <c r="B60521" s="2">
        <v>25000</v>
      </c>
      <c r="C60521" s="2">
        <v>727</v>
      </c>
      <c r="D60521" t="s">
        <v>2</v>
      </c>
      <c r="E60521">
        <v>16</v>
      </c>
    </row>
    <row r="60522" spans="1:5" x14ac:dyDescent="0.25">
      <c r="A60522">
        <v>721621637</v>
      </c>
      <c r="B60522" s="2">
        <v>35000</v>
      </c>
      <c r="C60522" s="2">
        <v>1</v>
      </c>
      <c r="D60522" t="s">
        <v>2</v>
      </c>
      <c r="E60522">
        <v>1</v>
      </c>
    </row>
    <row r="60523" spans="1:5" x14ac:dyDescent="0.25">
      <c r="A60523">
        <v>72887796</v>
      </c>
      <c r="B60523" s="2">
        <v>14000</v>
      </c>
      <c r="C60523" s="2">
        <v>17546</v>
      </c>
      <c r="D60523" t="s">
        <v>12</v>
      </c>
      <c r="E60523">
        <v>93</v>
      </c>
    </row>
    <row r="60524" spans="1:5" x14ac:dyDescent="0.25">
      <c r="A60524">
        <v>729298867</v>
      </c>
      <c r="B60524" s="2">
        <v>20000</v>
      </c>
      <c r="C60524" s="2">
        <v>0</v>
      </c>
      <c r="D60524" t="s">
        <v>2</v>
      </c>
      <c r="E60524">
        <v>0</v>
      </c>
    </row>
    <row r="60525" spans="1:5" x14ac:dyDescent="0.25">
      <c r="A60525">
        <v>73097166</v>
      </c>
      <c r="B60525" s="2">
        <v>70000</v>
      </c>
      <c r="C60525" s="2">
        <v>51039</v>
      </c>
      <c r="D60525" t="s">
        <v>8</v>
      </c>
      <c r="E60525">
        <v>391</v>
      </c>
    </row>
    <row r="60526" spans="1:5" x14ac:dyDescent="0.25">
      <c r="A60526">
        <v>732251036</v>
      </c>
      <c r="B60526" s="2">
        <v>25000</v>
      </c>
      <c r="C60526" s="2">
        <v>2418</v>
      </c>
      <c r="D60526" t="s">
        <v>2</v>
      </c>
      <c r="E60526">
        <v>43</v>
      </c>
    </row>
    <row r="60527" spans="1:5" x14ac:dyDescent="0.25">
      <c r="A60527">
        <v>732251155</v>
      </c>
      <c r="B60527" s="2">
        <v>14500</v>
      </c>
      <c r="C60527" s="2">
        <v>30</v>
      </c>
      <c r="D60527" t="s">
        <v>2</v>
      </c>
      <c r="E60527">
        <v>1</v>
      </c>
    </row>
    <row r="60528" spans="1:5" x14ac:dyDescent="0.25">
      <c r="A60528">
        <v>733826326</v>
      </c>
      <c r="B60528" s="2">
        <v>40000</v>
      </c>
      <c r="C60528" s="2">
        <v>425</v>
      </c>
      <c r="D60528" t="s">
        <v>2</v>
      </c>
      <c r="E60528">
        <v>5</v>
      </c>
    </row>
    <row r="60529" spans="1:5" x14ac:dyDescent="0.25">
      <c r="A60529">
        <v>735502485</v>
      </c>
      <c r="B60529" s="2">
        <v>15000</v>
      </c>
      <c r="C60529" s="2">
        <v>540</v>
      </c>
      <c r="D60529" t="s">
        <v>2</v>
      </c>
      <c r="E60529">
        <v>26</v>
      </c>
    </row>
    <row r="60530" spans="1:5" x14ac:dyDescent="0.25">
      <c r="A60530">
        <v>735568668</v>
      </c>
      <c r="B60530" s="2">
        <v>50000</v>
      </c>
      <c r="C60530" s="2">
        <v>9463</v>
      </c>
      <c r="D60530" t="s">
        <v>8</v>
      </c>
      <c r="E60530">
        <v>61</v>
      </c>
    </row>
    <row r="60531" spans="1:5" x14ac:dyDescent="0.25">
      <c r="A60531">
        <v>736153312</v>
      </c>
      <c r="B60531" s="2">
        <v>20000</v>
      </c>
      <c r="C60531" s="2">
        <v>2281</v>
      </c>
      <c r="D60531" t="s">
        <v>2</v>
      </c>
      <c r="E60531">
        <v>54</v>
      </c>
    </row>
    <row r="60532" spans="1:5" x14ac:dyDescent="0.25">
      <c r="A60532">
        <v>739978085</v>
      </c>
      <c r="B60532" s="2">
        <v>30000</v>
      </c>
      <c r="C60532" s="2">
        <v>33504.42</v>
      </c>
      <c r="D60532" t="s">
        <v>12</v>
      </c>
      <c r="E60532">
        <v>211</v>
      </c>
    </row>
    <row r="60533" spans="1:5" x14ac:dyDescent="0.25">
      <c r="A60533">
        <v>743177934</v>
      </c>
      <c r="B60533" s="2">
        <v>25000</v>
      </c>
      <c r="C60533" s="2">
        <v>146</v>
      </c>
      <c r="D60533" t="s">
        <v>8</v>
      </c>
      <c r="E60533">
        <v>9</v>
      </c>
    </row>
    <row r="60534" spans="1:5" x14ac:dyDescent="0.25">
      <c r="A60534">
        <v>745743310</v>
      </c>
      <c r="B60534" s="2">
        <v>16350</v>
      </c>
      <c r="C60534" s="2">
        <v>26024</v>
      </c>
      <c r="D60534" t="s">
        <v>12</v>
      </c>
      <c r="E60534">
        <v>253</v>
      </c>
    </row>
    <row r="60535" spans="1:5" x14ac:dyDescent="0.25">
      <c r="A60535">
        <v>749756105</v>
      </c>
      <c r="B60535" s="2">
        <v>25000</v>
      </c>
      <c r="C60535" s="2">
        <v>34512</v>
      </c>
      <c r="D60535" t="s">
        <v>12</v>
      </c>
      <c r="E60535">
        <v>156</v>
      </c>
    </row>
    <row r="60536" spans="1:5" x14ac:dyDescent="0.25">
      <c r="A60536">
        <v>751008890</v>
      </c>
      <c r="B60536" s="2">
        <v>100000</v>
      </c>
      <c r="C60536" s="2">
        <v>7</v>
      </c>
      <c r="D60536" t="s">
        <v>2</v>
      </c>
      <c r="E60536">
        <v>3</v>
      </c>
    </row>
    <row r="60537" spans="1:5" x14ac:dyDescent="0.25">
      <c r="A60537">
        <v>75158444</v>
      </c>
      <c r="B60537" s="2">
        <v>22000</v>
      </c>
      <c r="C60537" s="2">
        <v>0</v>
      </c>
      <c r="D60537" t="s">
        <v>2</v>
      </c>
      <c r="E60537">
        <v>0</v>
      </c>
    </row>
    <row r="60538" spans="1:5" x14ac:dyDescent="0.25">
      <c r="A60538">
        <v>751603097</v>
      </c>
      <c r="B60538" s="2">
        <v>16000</v>
      </c>
      <c r="C60538" s="2">
        <v>42894</v>
      </c>
      <c r="D60538" t="s">
        <v>12</v>
      </c>
      <c r="E60538">
        <v>671</v>
      </c>
    </row>
    <row r="60539" spans="1:5" x14ac:dyDescent="0.25">
      <c r="A60539">
        <v>857272147</v>
      </c>
      <c r="B60539" s="2">
        <v>15000</v>
      </c>
      <c r="C60539" s="2">
        <v>3055</v>
      </c>
      <c r="D60539" t="s">
        <v>2</v>
      </c>
      <c r="E60539">
        <v>44</v>
      </c>
    </row>
    <row r="60540" spans="1:5" x14ac:dyDescent="0.25">
      <c r="A60540">
        <v>755836892</v>
      </c>
      <c r="B60540" s="2">
        <v>20000</v>
      </c>
      <c r="C60540" s="2">
        <v>1910</v>
      </c>
      <c r="D60540" t="s">
        <v>8</v>
      </c>
      <c r="E60540">
        <v>27</v>
      </c>
    </row>
    <row r="60541" spans="1:5" x14ac:dyDescent="0.25">
      <c r="A60541">
        <v>75613093</v>
      </c>
      <c r="B60541" s="2">
        <v>33300</v>
      </c>
      <c r="C60541" s="2">
        <v>2</v>
      </c>
      <c r="D60541" t="s">
        <v>8</v>
      </c>
      <c r="E60541">
        <v>2</v>
      </c>
    </row>
    <row r="60542" spans="1:5" x14ac:dyDescent="0.25">
      <c r="A60542">
        <v>758672679</v>
      </c>
      <c r="B60542" s="2">
        <v>22000</v>
      </c>
      <c r="C60542" s="2">
        <v>29191</v>
      </c>
      <c r="D60542" t="s">
        <v>12</v>
      </c>
      <c r="E60542">
        <v>23</v>
      </c>
    </row>
    <row r="60543" spans="1:5" x14ac:dyDescent="0.25">
      <c r="A60543">
        <v>759802138</v>
      </c>
      <c r="B60543" s="2">
        <v>25000</v>
      </c>
      <c r="C60543" s="2">
        <v>150503</v>
      </c>
      <c r="D60543" t="s">
        <v>12</v>
      </c>
      <c r="E60543">
        <v>755</v>
      </c>
    </row>
    <row r="60544" spans="1:5" x14ac:dyDescent="0.25">
      <c r="A60544">
        <v>760734354</v>
      </c>
      <c r="B60544" s="2">
        <v>50000</v>
      </c>
      <c r="C60544" s="2">
        <v>1469202</v>
      </c>
      <c r="D60544" t="s">
        <v>12</v>
      </c>
      <c r="E60544">
        <v>8117</v>
      </c>
    </row>
    <row r="60545" spans="1:5" x14ac:dyDescent="0.25">
      <c r="A60545">
        <v>762214149</v>
      </c>
      <c r="B60545" s="2">
        <v>20000</v>
      </c>
      <c r="C60545" s="2">
        <v>26</v>
      </c>
      <c r="D60545" t="s">
        <v>2</v>
      </c>
      <c r="E60545">
        <v>2</v>
      </c>
    </row>
    <row r="60546" spans="1:5" x14ac:dyDescent="0.25">
      <c r="A60546">
        <v>763688560</v>
      </c>
      <c r="B60546" s="2">
        <v>50000</v>
      </c>
      <c r="C60546" s="2">
        <v>26</v>
      </c>
      <c r="D60546" t="s">
        <v>2</v>
      </c>
      <c r="E60546">
        <v>2</v>
      </c>
    </row>
    <row r="60547" spans="1:5" x14ac:dyDescent="0.25">
      <c r="A60547">
        <v>763827535</v>
      </c>
      <c r="B60547" s="2">
        <v>20000</v>
      </c>
      <c r="C60547" s="2">
        <v>20003</v>
      </c>
      <c r="D60547" t="s">
        <v>12</v>
      </c>
      <c r="E60547">
        <v>68</v>
      </c>
    </row>
    <row r="60548" spans="1:5" x14ac:dyDescent="0.25">
      <c r="A60548">
        <v>766848702</v>
      </c>
      <c r="B60548" s="2">
        <v>25000</v>
      </c>
      <c r="C60548" s="2">
        <v>0</v>
      </c>
      <c r="D60548" t="s">
        <v>2</v>
      </c>
      <c r="E60548">
        <v>0</v>
      </c>
    </row>
    <row r="60549" spans="1:5" x14ac:dyDescent="0.25">
      <c r="A60549">
        <v>767992166</v>
      </c>
      <c r="B60549" s="2">
        <v>20000</v>
      </c>
      <c r="C60549" s="2">
        <v>56146</v>
      </c>
      <c r="D60549" t="s">
        <v>12</v>
      </c>
      <c r="E60549">
        <v>278</v>
      </c>
    </row>
    <row r="60550" spans="1:5" x14ac:dyDescent="0.25">
      <c r="A60550">
        <v>855921522</v>
      </c>
      <c r="B60550" s="2">
        <v>16000</v>
      </c>
      <c r="C60550" s="2">
        <v>19008</v>
      </c>
      <c r="D60550" t="s">
        <v>12</v>
      </c>
      <c r="E60550">
        <v>257</v>
      </c>
    </row>
    <row r="60551" spans="1:5" x14ac:dyDescent="0.25">
      <c r="A60551">
        <v>771716008</v>
      </c>
      <c r="B60551" s="2">
        <v>15000</v>
      </c>
      <c r="C60551" s="2">
        <v>1</v>
      </c>
      <c r="D60551" t="s">
        <v>2</v>
      </c>
      <c r="E60551">
        <v>1</v>
      </c>
    </row>
    <row r="60552" spans="1:5" x14ac:dyDescent="0.25">
      <c r="A60552">
        <v>772157739</v>
      </c>
      <c r="B60552" s="2">
        <v>60000</v>
      </c>
      <c r="C60552" s="2">
        <v>1</v>
      </c>
      <c r="D60552" t="s">
        <v>2</v>
      </c>
      <c r="E60552">
        <v>1</v>
      </c>
    </row>
    <row r="60553" spans="1:5" x14ac:dyDescent="0.25">
      <c r="A60553">
        <v>775853272</v>
      </c>
      <c r="B60553" s="2">
        <v>12500</v>
      </c>
      <c r="C60553" s="2">
        <v>12918</v>
      </c>
      <c r="D60553" t="s">
        <v>12</v>
      </c>
      <c r="E60553">
        <v>85</v>
      </c>
    </row>
    <row r="60554" spans="1:5" x14ac:dyDescent="0.25">
      <c r="A60554">
        <v>77650349</v>
      </c>
      <c r="B60554" s="2">
        <v>14000</v>
      </c>
      <c r="C60554" s="2">
        <v>981</v>
      </c>
      <c r="D60554" t="s">
        <v>2</v>
      </c>
      <c r="E60554">
        <v>20</v>
      </c>
    </row>
    <row r="60555" spans="1:5" x14ac:dyDescent="0.25">
      <c r="A60555">
        <v>776736449</v>
      </c>
      <c r="B60555" s="2">
        <v>18000</v>
      </c>
      <c r="C60555" s="2">
        <v>18152</v>
      </c>
      <c r="D60555" t="s">
        <v>12</v>
      </c>
      <c r="E60555">
        <v>78</v>
      </c>
    </row>
    <row r="60556" spans="1:5" x14ac:dyDescent="0.25">
      <c r="A60556">
        <v>777353271</v>
      </c>
      <c r="B60556" s="2">
        <v>25000</v>
      </c>
      <c r="C60556" s="2">
        <v>285</v>
      </c>
      <c r="D60556" t="s">
        <v>8</v>
      </c>
      <c r="E60556">
        <v>11</v>
      </c>
    </row>
    <row r="60557" spans="1:5" x14ac:dyDescent="0.25">
      <c r="A60557">
        <v>778648827</v>
      </c>
      <c r="B60557" s="2">
        <v>75000</v>
      </c>
      <c r="C60557" s="2">
        <v>15141</v>
      </c>
      <c r="D60557" t="s">
        <v>2</v>
      </c>
      <c r="E60557">
        <v>61</v>
      </c>
    </row>
    <row r="60558" spans="1:5" x14ac:dyDescent="0.25">
      <c r="A60558">
        <v>780001528</v>
      </c>
      <c r="B60558" s="2">
        <v>70000</v>
      </c>
      <c r="C60558" s="2">
        <v>0</v>
      </c>
      <c r="D60558" t="s">
        <v>2</v>
      </c>
      <c r="E60558">
        <v>0</v>
      </c>
    </row>
    <row r="60559" spans="1:5" x14ac:dyDescent="0.25">
      <c r="A60559">
        <v>780854440</v>
      </c>
      <c r="B60559" s="2">
        <v>18000</v>
      </c>
      <c r="C60559" s="2">
        <v>23456.09</v>
      </c>
      <c r="D60559" t="s">
        <v>12</v>
      </c>
      <c r="E60559">
        <v>205</v>
      </c>
    </row>
    <row r="60560" spans="1:5" x14ac:dyDescent="0.25">
      <c r="A60560">
        <v>78195198</v>
      </c>
      <c r="B60560" s="2">
        <v>75000</v>
      </c>
      <c r="C60560" s="2">
        <v>0</v>
      </c>
      <c r="D60560" t="s">
        <v>8</v>
      </c>
      <c r="E60560">
        <v>0</v>
      </c>
    </row>
    <row r="60561" spans="1:5" x14ac:dyDescent="0.25">
      <c r="A60561">
        <v>78236824</v>
      </c>
      <c r="B60561" s="2">
        <v>30000</v>
      </c>
      <c r="C60561" s="2">
        <v>630</v>
      </c>
      <c r="D60561" t="s">
        <v>2</v>
      </c>
      <c r="E60561">
        <v>5</v>
      </c>
    </row>
    <row r="60562" spans="1:5" x14ac:dyDescent="0.25">
      <c r="A60562">
        <v>783211119</v>
      </c>
      <c r="B60562" s="2">
        <v>50000</v>
      </c>
      <c r="C60562" s="2">
        <v>32870</v>
      </c>
      <c r="D60562" t="s">
        <v>8</v>
      </c>
      <c r="E60562">
        <v>1276</v>
      </c>
    </row>
    <row r="60563" spans="1:5" x14ac:dyDescent="0.25">
      <c r="A60563">
        <v>784390532</v>
      </c>
      <c r="B60563" s="2">
        <v>20000</v>
      </c>
      <c r="C60563" s="2">
        <v>0</v>
      </c>
      <c r="D60563" t="s">
        <v>8</v>
      </c>
      <c r="E60563">
        <v>0</v>
      </c>
    </row>
    <row r="60564" spans="1:5" x14ac:dyDescent="0.25">
      <c r="A60564">
        <v>785707681</v>
      </c>
      <c r="B60564" s="2">
        <v>25000</v>
      </c>
      <c r="C60564" s="2">
        <v>222</v>
      </c>
      <c r="D60564" t="s">
        <v>8</v>
      </c>
      <c r="E60564">
        <v>2</v>
      </c>
    </row>
    <row r="60565" spans="1:5" x14ac:dyDescent="0.25">
      <c r="A60565">
        <v>788051326</v>
      </c>
      <c r="B60565" s="2">
        <v>20000</v>
      </c>
      <c r="C60565" s="2">
        <v>155</v>
      </c>
      <c r="D60565" t="s">
        <v>2</v>
      </c>
      <c r="E60565">
        <v>4</v>
      </c>
    </row>
    <row r="60566" spans="1:5" x14ac:dyDescent="0.25">
      <c r="A60566">
        <v>790792329</v>
      </c>
      <c r="B60566" s="2">
        <v>29500</v>
      </c>
      <c r="C60566" s="2">
        <v>557</v>
      </c>
      <c r="D60566" t="s">
        <v>2</v>
      </c>
      <c r="E60566">
        <v>14</v>
      </c>
    </row>
    <row r="60567" spans="1:5" x14ac:dyDescent="0.25">
      <c r="A60567">
        <v>790798600</v>
      </c>
      <c r="B60567" s="2">
        <v>65000</v>
      </c>
      <c r="C60567" s="2">
        <v>111</v>
      </c>
      <c r="D60567" t="s">
        <v>2</v>
      </c>
      <c r="E60567">
        <v>4</v>
      </c>
    </row>
    <row r="60568" spans="1:5" x14ac:dyDescent="0.25">
      <c r="A60568">
        <v>792105482</v>
      </c>
      <c r="B60568" s="2">
        <v>15000</v>
      </c>
      <c r="C60568" s="2">
        <v>2847</v>
      </c>
      <c r="D60568" t="s">
        <v>2</v>
      </c>
      <c r="E60568">
        <v>79</v>
      </c>
    </row>
    <row r="60569" spans="1:5" x14ac:dyDescent="0.25">
      <c r="A60569">
        <v>793142828</v>
      </c>
      <c r="B60569" s="2">
        <v>30000</v>
      </c>
      <c r="C60569" s="2">
        <v>12302</v>
      </c>
      <c r="D60569" t="s">
        <v>174</v>
      </c>
      <c r="E60569">
        <v>63</v>
      </c>
    </row>
    <row r="60570" spans="1:5" x14ac:dyDescent="0.25">
      <c r="A60570">
        <v>794314429</v>
      </c>
      <c r="B60570" s="2">
        <v>30000</v>
      </c>
      <c r="C60570" s="2">
        <v>42439</v>
      </c>
      <c r="D60570" t="s">
        <v>12</v>
      </c>
      <c r="E60570">
        <v>618</v>
      </c>
    </row>
    <row r="60571" spans="1:5" x14ac:dyDescent="0.25">
      <c r="A60571">
        <v>794394375</v>
      </c>
      <c r="B60571" s="2">
        <v>49990</v>
      </c>
      <c r="C60571" s="2">
        <v>671</v>
      </c>
      <c r="D60571" t="s">
        <v>8</v>
      </c>
      <c r="E60571">
        <v>18</v>
      </c>
    </row>
    <row r="60572" spans="1:5" x14ac:dyDescent="0.25">
      <c r="A60572">
        <v>794528428</v>
      </c>
      <c r="B60572" s="2">
        <v>125000</v>
      </c>
      <c r="C60572" s="2">
        <v>93977</v>
      </c>
      <c r="D60572" t="s">
        <v>8</v>
      </c>
      <c r="E60572">
        <v>165</v>
      </c>
    </row>
    <row r="60573" spans="1:5" x14ac:dyDescent="0.25">
      <c r="A60573">
        <v>797334773</v>
      </c>
      <c r="B60573" s="2">
        <v>40000</v>
      </c>
      <c r="C60573" s="2">
        <v>71</v>
      </c>
      <c r="D60573" t="s">
        <v>2</v>
      </c>
      <c r="E60573">
        <v>3</v>
      </c>
    </row>
    <row r="60574" spans="1:5" x14ac:dyDescent="0.25">
      <c r="A60574">
        <v>797738841</v>
      </c>
      <c r="B60574" s="2">
        <v>12000</v>
      </c>
      <c r="C60574" s="2">
        <v>12285</v>
      </c>
      <c r="D60574" t="s">
        <v>12</v>
      </c>
      <c r="E60574">
        <v>44</v>
      </c>
    </row>
    <row r="60575" spans="1:5" x14ac:dyDescent="0.25">
      <c r="A60575">
        <v>798969365</v>
      </c>
      <c r="B60575" s="2">
        <v>25000</v>
      </c>
      <c r="C60575" s="2">
        <v>2</v>
      </c>
      <c r="D60575" t="s">
        <v>2</v>
      </c>
      <c r="E60575">
        <v>2</v>
      </c>
    </row>
    <row r="60576" spans="1:5" x14ac:dyDescent="0.25">
      <c r="A60576">
        <v>80091020</v>
      </c>
      <c r="B60576" s="2">
        <v>20000</v>
      </c>
      <c r="C60576" s="2">
        <v>8553</v>
      </c>
      <c r="D60576" t="s">
        <v>2</v>
      </c>
      <c r="E60576">
        <v>194</v>
      </c>
    </row>
    <row r="60577" spans="1:5" x14ac:dyDescent="0.25">
      <c r="A60577">
        <v>801833617</v>
      </c>
      <c r="B60577" s="2">
        <v>30000</v>
      </c>
      <c r="C60577" s="2">
        <v>60468</v>
      </c>
      <c r="D60577" t="s">
        <v>12</v>
      </c>
      <c r="E60577">
        <v>396</v>
      </c>
    </row>
    <row r="60578" spans="1:5" x14ac:dyDescent="0.25">
      <c r="A60578">
        <v>801856602</v>
      </c>
      <c r="B60578" s="2">
        <v>15000</v>
      </c>
      <c r="C60578" s="2">
        <v>1166</v>
      </c>
      <c r="D60578" t="s">
        <v>2</v>
      </c>
      <c r="E60578">
        <v>7</v>
      </c>
    </row>
    <row r="60579" spans="1:5" x14ac:dyDescent="0.25">
      <c r="A60579">
        <v>804328790</v>
      </c>
      <c r="B60579" s="2">
        <v>25000</v>
      </c>
      <c r="C60579" s="2">
        <v>25034.01</v>
      </c>
      <c r="D60579" t="s">
        <v>12</v>
      </c>
      <c r="E60579">
        <v>298</v>
      </c>
    </row>
    <row r="60580" spans="1:5" x14ac:dyDescent="0.25">
      <c r="A60580">
        <v>805602702</v>
      </c>
      <c r="B60580" s="2">
        <v>74000</v>
      </c>
      <c r="C60580" s="2">
        <v>74</v>
      </c>
      <c r="D60580" t="s">
        <v>8</v>
      </c>
      <c r="E60580">
        <v>5</v>
      </c>
    </row>
    <row r="60581" spans="1:5" x14ac:dyDescent="0.25">
      <c r="A60581">
        <v>808111984</v>
      </c>
      <c r="B60581" s="2">
        <v>50000</v>
      </c>
      <c r="C60581" s="2">
        <v>102552.09</v>
      </c>
      <c r="D60581" t="s">
        <v>12</v>
      </c>
      <c r="E60581">
        <v>1049</v>
      </c>
    </row>
    <row r="60582" spans="1:5" x14ac:dyDescent="0.25">
      <c r="A60582">
        <v>852713968</v>
      </c>
      <c r="B60582" s="2">
        <v>30000</v>
      </c>
      <c r="C60582" s="2">
        <v>11031</v>
      </c>
      <c r="D60582" t="s">
        <v>8</v>
      </c>
      <c r="E60582">
        <v>224</v>
      </c>
    </row>
    <row r="60583" spans="1:5" x14ac:dyDescent="0.25">
      <c r="A60583">
        <v>811948945</v>
      </c>
      <c r="B60583" s="2">
        <v>36320</v>
      </c>
      <c r="C60583" s="2">
        <v>366</v>
      </c>
      <c r="D60583" t="s">
        <v>2</v>
      </c>
      <c r="E60583">
        <v>6</v>
      </c>
    </row>
    <row r="60584" spans="1:5" x14ac:dyDescent="0.25">
      <c r="A60584">
        <v>817432011</v>
      </c>
      <c r="B60584" s="2">
        <v>17000</v>
      </c>
      <c r="C60584" s="2">
        <v>18472</v>
      </c>
      <c r="D60584" t="s">
        <v>12</v>
      </c>
      <c r="E60584">
        <v>116</v>
      </c>
    </row>
    <row r="60585" spans="1:5" x14ac:dyDescent="0.25">
      <c r="A60585">
        <v>823587863</v>
      </c>
      <c r="B60585" s="2">
        <v>50000</v>
      </c>
      <c r="C60585" s="2">
        <v>319765</v>
      </c>
      <c r="D60585" t="s">
        <v>12</v>
      </c>
      <c r="E60585">
        <v>2135</v>
      </c>
    </row>
    <row r="60586" spans="1:5" x14ac:dyDescent="0.25">
      <c r="A60586">
        <v>824173534</v>
      </c>
      <c r="B60586" s="2">
        <v>15000</v>
      </c>
      <c r="C60586" s="2">
        <v>436</v>
      </c>
      <c r="D60586" t="s">
        <v>2</v>
      </c>
      <c r="E60586">
        <v>8</v>
      </c>
    </row>
    <row r="60587" spans="1:5" x14ac:dyDescent="0.25">
      <c r="A60587">
        <v>827530477</v>
      </c>
      <c r="B60587" s="2">
        <v>15000</v>
      </c>
      <c r="C60587" s="2">
        <v>0</v>
      </c>
      <c r="D60587" t="s">
        <v>8</v>
      </c>
      <c r="E60587">
        <v>0</v>
      </c>
    </row>
    <row r="60588" spans="1:5" x14ac:dyDescent="0.25">
      <c r="A60588">
        <v>828185013</v>
      </c>
      <c r="B60588" s="2">
        <v>20000</v>
      </c>
      <c r="C60588" s="2">
        <v>11</v>
      </c>
      <c r="D60588" t="s">
        <v>2</v>
      </c>
      <c r="E60588">
        <v>2</v>
      </c>
    </row>
    <row r="60589" spans="1:5" x14ac:dyDescent="0.25">
      <c r="A60589">
        <v>828689253</v>
      </c>
      <c r="B60589" s="2">
        <v>15000</v>
      </c>
      <c r="C60589" s="2">
        <v>21984</v>
      </c>
      <c r="D60589" t="s">
        <v>12</v>
      </c>
      <c r="E60589">
        <v>123</v>
      </c>
    </row>
    <row r="60590" spans="1:5" x14ac:dyDescent="0.25">
      <c r="A60590">
        <v>829148387</v>
      </c>
      <c r="B60590" s="2">
        <v>15000</v>
      </c>
      <c r="C60590" s="2">
        <v>19</v>
      </c>
      <c r="D60590" t="s">
        <v>2</v>
      </c>
      <c r="E60590">
        <v>2</v>
      </c>
    </row>
    <row r="60591" spans="1:5" x14ac:dyDescent="0.25">
      <c r="A60591">
        <v>829847734</v>
      </c>
      <c r="B60591" s="2">
        <v>12000</v>
      </c>
      <c r="C60591" s="2">
        <v>1776</v>
      </c>
      <c r="D60591" t="s">
        <v>2</v>
      </c>
      <c r="E60591">
        <v>30</v>
      </c>
    </row>
    <row r="60592" spans="1:5" x14ac:dyDescent="0.25">
      <c r="A60592">
        <v>83182802</v>
      </c>
      <c r="B60592" s="2">
        <v>65000</v>
      </c>
      <c r="C60592" s="2">
        <v>964</v>
      </c>
      <c r="D60592" t="s">
        <v>2</v>
      </c>
      <c r="E60592">
        <v>24</v>
      </c>
    </row>
    <row r="60593" spans="1:5" x14ac:dyDescent="0.25">
      <c r="A60593">
        <v>831872453</v>
      </c>
      <c r="B60593" s="2">
        <v>22500</v>
      </c>
      <c r="C60593" s="2">
        <v>281</v>
      </c>
      <c r="D60593" t="s">
        <v>2</v>
      </c>
      <c r="E60593">
        <v>5</v>
      </c>
    </row>
    <row r="60594" spans="1:5" x14ac:dyDescent="0.25">
      <c r="A60594">
        <v>832821101</v>
      </c>
      <c r="B60594" s="2">
        <v>26000</v>
      </c>
      <c r="C60594" s="2">
        <v>19968.77</v>
      </c>
      <c r="D60594" t="s">
        <v>2</v>
      </c>
      <c r="E60594">
        <v>371</v>
      </c>
    </row>
    <row r="60595" spans="1:5" x14ac:dyDescent="0.25">
      <c r="A60595">
        <v>833936352</v>
      </c>
      <c r="B60595" s="2">
        <v>15000</v>
      </c>
      <c r="C60595" s="2">
        <v>1507</v>
      </c>
      <c r="D60595" t="s">
        <v>2</v>
      </c>
      <c r="E60595">
        <v>1</v>
      </c>
    </row>
    <row r="60596" spans="1:5" x14ac:dyDescent="0.25">
      <c r="A60596">
        <v>834651675</v>
      </c>
      <c r="B60596" s="2">
        <v>25000</v>
      </c>
      <c r="C60596" s="2">
        <v>1071</v>
      </c>
      <c r="D60596" t="s">
        <v>2</v>
      </c>
      <c r="E60596">
        <v>17</v>
      </c>
    </row>
    <row r="60597" spans="1:5" x14ac:dyDescent="0.25">
      <c r="A60597">
        <v>834832722</v>
      </c>
      <c r="B60597" s="2">
        <v>20000</v>
      </c>
      <c r="C60597" s="2">
        <v>1</v>
      </c>
      <c r="D60597" t="s">
        <v>2</v>
      </c>
      <c r="E60597">
        <v>1</v>
      </c>
    </row>
    <row r="60598" spans="1:5" x14ac:dyDescent="0.25">
      <c r="A60598">
        <v>83512681</v>
      </c>
      <c r="B60598" s="2">
        <v>15000</v>
      </c>
      <c r="C60598" s="2">
        <v>16115</v>
      </c>
      <c r="D60598" t="s">
        <v>12</v>
      </c>
      <c r="E60598">
        <v>118</v>
      </c>
    </row>
    <row r="60599" spans="1:5" x14ac:dyDescent="0.25">
      <c r="A60599">
        <v>835270646</v>
      </c>
      <c r="B60599" s="2">
        <v>30000</v>
      </c>
      <c r="C60599" s="2">
        <v>31</v>
      </c>
      <c r="D60599" t="s">
        <v>2</v>
      </c>
      <c r="E60599">
        <v>4</v>
      </c>
    </row>
    <row r="60600" spans="1:5" x14ac:dyDescent="0.25">
      <c r="A60600">
        <v>83563793</v>
      </c>
      <c r="B60600" s="2">
        <v>35000</v>
      </c>
      <c r="C60600" s="2">
        <v>649</v>
      </c>
      <c r="D60600" t="s">
        <v>2</v>
      </c>
      <c r="E60600">
        <v>9</v>
      </c>
    </row>
    <row r="60601" spans="1:5" x14ac:dyDescent="0.25">
      <c r="A60601">
        <v>837799958</v>
      </c>
      <c r="B60601" s="2">
        <v>25000</v>
      </c>
      <c r="C60601" s="2">
        <v>5</v>
      </c>
      <c r="D60601" t="s">
        <v>2</v>
      </c>
      <c r="E60601">
        <v>1</v>
      </c>
    </row>
    <row r="60602" spans="1:5" x14ac:dyDescent="0.25">
      <c r="A60602">
        <v>838565528</v>
      </c>
      <c r="B60602" s="2">
        <v>19000</v>
      </c>
      <c r="C60602" s="2">
        <v>744</v>
      </c>
      <c r="D60602" t="s">
        <v>2</v>
      </c>
      <c r="E60602">
        <v>15</v>
      </c>
    </row>
    <row r="60603" spans="1:5" x14ac:dyDescent="0.25">
      <c r="A60603">
        <v>83867841</v>
      </c>
      <c r="B60603" s="2">
        <v>45000</v>
      </c>
      <c r="C60603" s="2">
        <v>1450</v>
      </c>
      <c r="D60603" t="s">
        <v>174</v>
      </c>
      <c r="E60603">
        <v>17</v>
      </c>
    </row>
    <row r="60604" spans="1:5" x14ac:dyDescent="0.25">
      <c r="A60604">
        <v>83990296</v>
      </c>
      <c r="B60604" s="2">
        <v>120000</v>
      </c>
      <c r="C60604" s="2">
        <v>169</v>
      </c>
      <c r="D60604" t="s">
        <v>2</v>
      </c>
      <c r="E60604">
        <v>6</v>
      </c>
    </row>
    <row r="60605" spans="1:5" x14ac:dyDescent="0.25">
      <c r="A60605">
        <v>840062515</v>
      </c>
      <c r="B60605" s="2">
        <v>20000</v>
      </c>
      <c r="C60605" s="2">
        <v>2</v>
      </c>
      <c r="D60605" t="s">
        <v>2</v>
      </c>
      <c r="E60605">
        <v>2</v>
      </c>
    </row>
    <row r="60606" spans="1:5" x14ac:dyDescent="0.25">
      <c r="A60606">
        <v>840375509</v>
      </c>
      <c r="B60606" s="2">
        <v>50000</v>
      </c>
      <c r="C60606" s="2">
        <v>3048</v>
      </c>
      <c r="D60606" t="s">
        <v>2</v>
      </c>
      <c r="E60606">
        <v>47</v>
      </c>
    </row>
    <row r="60607" spans="1:5" x14ac:dyDescent="0.25">
      <c r="A60607">
        <v>843319654</v>
      </c>
      <c r="B60607" s="2">
        <v>12000</v>
      </c>
      <c r="C60607" s="2">
        <v>2</v>
      </c>
      <c r="D60607" t="s">
        <v>2</v>
      </c>
      <c r="E60607">
        <v>2</v>
      </c>
    </row>
    <row r="60608" spans="1:5" x14ac:dyDescent="0.25">
      <c r="A60608">
        <v>846538736</v>
      </c>
      <c r="B60608" s="2">
        <v>15000</v>
      </c>
      <c r="C60608" s="2">
        <v>0</v>
      </c>
      <c r="D60608" t="s">
        <v>8</v>
      </c>
      <c r="E60608">
        <v>0</v>
      </c>
    </row>
    <row r="60609" spans="1:5" x14ac:dyDescent="0.25">
      <c r="A60609">
        <v>847410693</v>
      </c>
      <c r="B60609" s="2">
        <v>20000</v>
      </c>
      <c r="C60609" s="2">
        <v>25519</v>
      </c>
      <c r="D60609" t="s">
        <v>12</v>
      </c>
      <c r="E60609">
        <v>160</v>
      </c>
    </row>
    <row r="60610" spans="1:5" x14ac:dyDescent="0.25">
      <c r="A60610">
        <v>100947311</v>
      </c>
      <c r="B60610" s="2">
        <v>20000</v>
      </c>
      <c r="C60610" s="2">
        <v>20243</v>
      </c>
      <c r="D60610" t="s">
        <v>12</v>
      </c>
      <c r="E60610">
        <v>82</v>
      </c>
    </row>
    <row r="60611" spans="1:5" x14ac:dyDescent="0.25">
      <c r="A60611">
        <v>1009528648</v>
      </c>
      <c r="B60611" s="2">
        <v>60000</v>
      </c>
      <c r="C60611" s="2">
        <v>77522.47</v>
      </c>
      <c r="D60611" t="s">
        <v>12</v>
      </c>
      <c r="E60611">
        <v>695</v>
      </c>
    </row>
    <row r="60612" spans="1:5" x14ac:dyDescent="0.25">
      <c r="A60612">
        <v>1012325806</v>
      </c>
      <c r="B60612" s="2">
        <v>14650</v>
      </c>
      <c r="C60612" s="2">
        <v>867</v>
      </c>
      <c r="D60612" t="s">
        <v>8</v>
      </c>
      <c r="E60612">
        <v>10</v>
      </c>
    </row>
    <row r="60613" spans="1:5" x14ac:dyDescent="0.25">
      <c r="A60613">
        <v>10178577</v>
      </c>
      <c r="B60613" s="2">
        <v>15000</v>
      </c>
      <c r="C60613" s="2">
        <v>42660.66</v>
      </c>
      <c r="D60613" t="s">
        <v>12</v>
      </c>
      <c r="E60613">
        <v>1193</v>
      </c>
    </row>
    <row r="60614" spans="1:5" x14ac:dyDescent="0.25">
      <c r="A60614">
        <v>102009362</v>
      </c>
      <c r="B60614" s="2">
        <v>50000</v>
      </c>
      <c r="C60614" s="2">
        <v>5372</v>
      </c>
      <c r="D60614" t="s">
        <v>2</v>
      </c>
      <c r="E60614">
        <v>65</v>
      </c>
    </row>
    <row r="60615" spans="1:5" x14ac:dyDescent="0.25">
      <c r="A60615">
        <v>1022288835</v>
      </c>
      <c r="B60615" s="2">
        <v>25000</v>
      </c>
      <c r="C60615" s="2">
        <v>28720.42</v>
      </c>
      <c r="D60615" t="s">
        <v>12</v>
      </c>
      <c r="E60615">
        <v>800</v>
      </c>
    </row>
    <row r="60616" spans="1:5" x14ac:dyDescent="0.25">
      <c r="A60616">
        <v>1023111607</v>
      </c>
      <c r="B60616" s="2">
        <v>20000</v>
      </c>
      <c r="C60616" s="2">
        <v>26131</v>
      </c>
      <c r="D60616" t="s">
        <v>12</v>
      </c>
      <c r="E60616">
        <v>626</v>
      </c>
    </row>
    <row r="60617" spans="1:5" x14ac:dyDescent="0.25">
      <c r="A60617">
        <v>1025580006</v>
      </c>
      <c r="B60617" s="2">
        <v>19000</v>
      </c>
      <c r="C60617" s="2">
        <v>715</v>
      </c>
      <c r="D60617" t="s">
        <v>2</v>
      </c>
      <c r="E60617">
        <v>6</v>
      </c>
    </row>
    <row r="60618" spans="1:5" x14ac:dyDescent="0.25">
      <c r="A60618">
        <v>1027764341</v>
      </c>
      <c r="B60618" s="2">
        <v>80000</v>
      </c>
      <c r="C60618" s="2">
        <v>84762.02</v>
      </c>
      <c r="D60618" t="s">
        <v>12</v>
      </c>
      <c r="E60618">
        <v>957</v>
      </c>
    </row>
    <row r="60619" spans="1:5" x14ac:dyDescent="0.25">
      <c r="A60619">
        <v>1028651925</v>
      </c>
      <c r="B60619" s="2">
        <v>17950</v>
      </c>
      <c r="C60619" s="2">
        <v>5495</v>
      </c>
      <c r="D60619" t="s">
        <v>2</v>
      </c>
      <c r="E60619">
        <v>45</v>
      </c>
    </row>
    <row r="60620" spans="1:5" x14ac:dyDescent="0.25">
      <c r="A60620">
        <v>998404193</v>
      </c>
      <c r="B60620" s="2">
        <v>19500</v>
      </c>
      <c r="C60620" s="2">
        <v>42947.199999999997</v>
      </c>
      <c r="D60620" t="s">
        <v>12</v>
      </c>
      <c r="E60620">
        <v>412</v>
      </c>
    </row>
    <row r="60621" spans="1:5" x14ac:dyDescent="0.25">
      <c r="A60621">
        <v>998243282</v>
      </c>
      <c r="B60621" s="2">
        <v>25500</v>
      </c>
      <c r="C60621" s="2">
        <v>25661</v>
      </c>
      <c r="D60621" t="s">
        <v>12</v>
      </c>
      <c r="E60621">
        <v>58</v>
      </c>
    </row>
    <row r="60622" spans="1:5" x14ac:dyDescent="0.25">
      <c r="A60622">
        <v>1032374489</v>
      </c>
      <c r="B60622" s="2">
        <v>35000</v>
      </c>
      <c r="C60622" s="2">
        <v>800</v>
      </c>
      <c r="D60622" t="s">
        <v>8</v>
      </c>
      <c r="E60622">
        <v>3</v>
      </c>
    </row>
    <row r="60623" spans="1:5" x14ac:dyDescent="0.25">
      <c r="A60623">
        <v>998084086</v>
      </c>
      <c r="B60623" s="2">
        <v>20000</v>
      </c>
      <c r="C60623" s="2">
        <v>3992</v>
      </c>
      <c r="D60623" t="s">
        <v>2</v>
      </c>
      <c r="E60623">
        <v>77</v>
      </c>
    </row>
    <row r="60624" spans="1:5" x14ac:dyDescent="0.25">
      <c r="A60624">
        <v>1033604052</v>
      </c>
      <c r="B60624" s="2">
        <v>20000</v>
      </c>
      <c r="C60624" s="2">
        <v>120</v>
      </c>
      <c r="D60624" t="s">
        <v>8</v>
      </c>
      <c r="E60624">
        <v>4</v>
      </c>
    </row>
    <row r="60625" spans="1:5" x14ac:dyDescent="0.25">
      <c r="A60625">
        <v>1036378032</v>
      </c>
      <c r="B60625" s="2">
        <v>15000</v>
      </c>
      <c r="C60625" s="2">
        <v>23783.01</v>
      </c>
      <c r="D60625" t="s">
        <v>12</v>
      </c>
      <c r="E60625">
        <v>182</v>
      </c>
    </row>
    <row r="60626" spans="1:5" x14ac:dyDescent="0.25">
      <c r="A60626">
        <v>1037892335</v>
      </c>
      <c r="B60626" s="2">
        <v>16500</v>
      </c>
      <c r="C60626" s="2">
        <v>16800.009999999998</v>
      </c>
      <c r="D60626" t="s">
        <v>12</v>
      </c>
      <c r="E60626">
        <v>110</v>
      </c>
    </row>
    <row r="60627" spans="1:5" x14ac:dyDescent="0.25">
      <c r="A60627">
        <v>1038358090</v>
      </c>
      <c r="B60627" s="2">
        <v>30000</v>
      </c>
      <c r="C60627" s="2">
        <v>0</v>
      </c>
      <c r="D60627" t="s">
        <v>2</v>
      </c>
      <c r="E60627">
        <v>0</v>
      </c>
    </row>
    <row r="60628" spans="1:5" x14ac:dyDescent="0.25">
      <c r="A60628">
        <v>1040952247</v>
      </c>
      <c r="B60628" s="2">
        <v>50000</v>
      </c>
      <c r="C60628" s="2">
        <v>60</v>
      </c>
      <c r="D60628" t="s">
        <v>2</v>
      </c>
      <c r="E60628">
        <v>2</v>
      </c>
    </row>
    <row r="60629" spans="1:5" x14ac:dyDescent="0.25">
      <c r="A60629">
        <v>1042984754</v>
      </c>
      <c r="B60629" s="2">
        <v>16500</v>
      </c>
      <c r="C60629" s="2">
        <v>10</v>
      </c>
      <c r="D60629" t="s">
        <v>2</v>
      </c>
      <c r="E60629">
        <v>1</v>
      </c>
    </row>
    <row r="60630" spans="1:5" x14ac:dyDescent="0.25">
      <c r="A60630">
        <v>1043492339</v>
      </c>
      <c r="B60630" s="2">
        <v>15000</v>
      </c>
      <c r="C60630" s="2">
        <v>650</v>
      </c>
      <c r="D60630" t="s">
        <v>2</v>
      </c>
      <c r="E60630">
        <v>19</v>
      </c>
    </row>
    <row r="60631" spans="1:5" x14ac:dyDescent="0.25">
      <c r="A60631">
        <v>1046483611</v>
      </c>
      <c r="B60631" s="2">
        <v>100000</v>
      </c>
      <c r="C60631" s="2">
        <v>1950</v>
      </c>
      <c r="D60631" t="s">
        <v>2</v>
      </c>
      <c r="E60631">
        <v>91</v>
      </c>
    </row>
    <row r="60632" spans="1:5" x14ac:dyDescent="0.25">
      <c r="A60632">
        <v>996599783</v>
      </c>
      <c r="B60632" s="2">
        <v>12000</v>
      </c>
      <c r="C60632" s="2">
        <v>65</v>
      </c>
      <c r="D60632" t="s">
        <v>2</v>
      </c>
      <c r="E60632">
        <v>4</v>
      </c>
    </row>
    <row r="60633" spans="1:5" x14ac:dyDescent="0.25">
      <c r="A60633">
        <v>1049132590</v>
      </c>
      <c r="B60633" s="2">
        <v>10500</v>
      </c>
      <c r="C60633" s="2">
        <v>686.21</v>
      </c>
      <c r="D60633" t="s">
        <v>2</v>
      </c>
      <c r="E60633">
        <v>14</v>
      </c>
    </row>
    <row r="60634" spans="1:5" x14ac:dyDescent="0.25">
      <c r="A60634">
        <v>1053456255</v>
      </c>
      <c r="B60634" s="2">
        <v>11850</v>
      </c>
      <c r="C60634" s="2">
        <v>12050</v>
      </c>
      <c r="D60634" t="s">
        <v>12</v>
      </c>
      <c r="E60634">
        <v>65</v>
      </c>
    </row>
    <row r="60635" spans="1:5" x14ac:dyDescent="0.25">
      <c r="A60635">
        <v>1056083883</v>
      </c>
      <c r="B60635" s="2">
        <v>13000</v>
      </c>
      <c r="C60635" s="2">
        <v>70</v>
      </c>
      <c r="D60635" t="s">
        <v>2</v>
      </c>
      <c r="E60635">
        <v>2</v>
      </c>
    </row>
    <row r="60636" spans="1:5" x14ac:dyDescent="0.25">
      <c r="A60636">
        <v>1059137736</v>
      </c>
      <c r="B60636" s="2">
        <v>50000</v>
      </c>
      <c r="C60636" s="2">
        <v>53073</v>
      </c>
      <c r="D60636" t="s">
        <v>12</v>
      </c>
      <c r="E60636">
        <v>400</v>
      </c>
    </row>
    <row r="60637" spans="1:5" x14ac:dyDescent="0.25">
      <c r="A60637">
        <v>1061194413</v>
      </c>
      <c r="B60637" s="2">
        <v>15000</v>
      </c>
      <c r="C60637" s="2">
        <v>57875.66</v>
      </c>
      <c r="D60637" t="s">
        <v>12</v>
      </c>
      <c r="E60637">
        <v>880</v>
      </c>
    </row>
    <row r="60638" spans="1:5" x14ac:dyDescent="0.25">
      <c r="A60638">
        <v>106328882</v>
      </c>
      <c r="B60638" s="2">
        <v>40000</v>
      </c>
      <c r="C60638" s="2">
        <v>25748</v>
      </c>
      <c r="D60638" t="s">
        <v>2</v>
      </c>
      <c r="E60638">
        <v>325</v>
      </c>
    </row>
    <row r="60639" spans="1:5" x14ac:dyDescent="0.25">
      <c r="A60639">
        <v>1063677135</v>
      </c>
      <c r="B60639" s="2">
        <v>175000</v>
      </c>
      <c r="C60639" s="2">
        <v>7581</v>
      </c>
      <c r="D60639" t="s">
        <v>2</v>
      </c>
      <c r="E60639">
        <v>76</v>
      </c>
    </row>
    <row r="60640" spans="1:5" x14ac:dyDescent="0.25">
      <c r="A60640">
        <v>1064203039</v>
      </c>
      <c r="B60640" s="2">
        <v>11000</v>
      </c>
      <c r="C60640" s="2">
        <v>0</v>
      </c>
      <c r="D60640" t="s">
        <v>2</v>
      </c>
      <c r="E60640">
        <v>0</v>
      </c>
    </row>
    <row r="60641" spans="1:5" x14ac:dyDescent="0.25">
      <c r="A60641">
        <v>1066892418</v>
      </c>
      <c r="B60641" s="2">
        <v>20000</v>
      </c>
      <c r="C60641" s="2">
        <v>2172.21</v>
      </c>
      <c r="D60641" t="s">
        <v>8</v>
      </c>
      <c r="E60641">
        <v>39</v>
      </c>
    </row>
    <row r="60642" spans="1:5" x14ac:dyDescent="0.25">
      <c r="A60642">
        <v>1067573445</v>
      </c>
      <c r="B60642" s="2">
        <v>15000</v>
      </c>
      <c r="C60642" s="2">
        <v>50</v>
      </c>
      <c r="D60642" t="s">
        <v>2</v>
      </c>
      <c r="E60642">
        <v>2</v>
      </c>
    </row>
    <row r="60643" spans="1:5" x14ac:dyDescent="0.25">
      <c r="A60643">
        <v>1068630566</v>
      </c>
      <c r="B60643" s="2">
        <v>44000</v>
      </c>
      <c r="C60643" s="2">
        <v>701</v>
      </c>
      <c r="D60643" t="s">
        <v>8</v>
      </c>
      <c r="E60643">
        <v>13</v>
      </c>
    </row>
    <row r="60644" spans="1:5" x14ac:dyDescent="0.25">
      <c r="A60644">
        <v>1071139195</v>
      </c>
      <c r="B60644" s="2">
        <v>125000</v>
      </c>
      <c r="C60644" s="2">
        <v>17106</v>
      </c>
      <c r="D60644" t="s">
        <v>2</v>
      </c>
      <c r="E60644">
        <v>62</v>
      </c>
    </row>
    <row r="60645" spans="1:5" x14ac:dyDescent="0.25">
      <c r="A60645">
        <v>994332050</v>
      </c>
      <c r="B60645" s="2">
        <v>20000</v>
      </c>
      <c r="C60645" s="2">
        <v>729.99</v>
      </c>
      <c r="D60645" t="s">
        <v>2</v>
      </c>
      <c r="E60645">
        <v>25</v>
      </c>
    </row>
    <row r="60646" spans="1:5" x14ac:dyDescent="0.25">
      <c r="A60646">
        <v>1075416969</v>
      </c>
      <c r="B60646" s="2">
        <v>18000</v>
      </c>
      <c r="C60646" s="2">
        <v>140</v>
      </c>
      <c r="D60646" t="s">
        <v>8</v>
      </c>
      <c r="E60646">
        <v>5</v>
      </c>
    </row>
    <row r="60647" spans="1:5" x14ac:dyDescent="0.25">
      <c r="A60647">
        <v>1075536360</v>
      </c>
      <c r="B60647" s="2">
        <v>15000</v>
      </c>
      <c r="C60647" s="2">
        <v>281</v>
      </c>
      <c r="D60647" t="s">
        <v>8</v>
      </c>
      <c r="E60647">
        <v>11</v>
      </c>
    </row>
    <row r="60648" spans="1:5" x14ac:dyDescent="0.25">
      <c r="A60648">
        <v>1076049518</v>
      </c>
      <c r="B60648" s="2">
        <v>20000</v>
      </c>
      <c r="C60648" s="2">
        <v>1854</v>
      </c>
      <c r="D60648" t="s">
        <v>2</v>
      </c>
      <c r="E60648">
        <v>13</v>
      </c>
    </row>
    <row r="60649" spans="1:5" x14ac:dyDescent="0.25">
      <c r="A60649">
        <v>1078657547</v>
      </c>
      <c r="B60649" s="2">
        <v>23500</v>
      </c>
      <c r="C60649" s="2">
        <v>9173</v>
      </c>
      <c r="D60649" t="s">
        <v>2</v>
      </c>
      <c r="E60649">
        <v>59</v>
      </c>
    </row>
    <row r="60650" spans="1:5" x14ac:dyDescent="0.25">
      <c r="A60650">
        <v>1079809274</v>
      </c>
      <c r="B60650" s="2">
        <v>135000</v>
      </c>
      <c r="C60650" s="2">
        <v>37869</v>
      </c>
      <c r="D60650" t="s">
        <v>2</v>
      </c>
      <c r="E60650">
        <v>95</v>
      </c>
    </row>
    <row r="60651" spans="1:5" x14ac:dyDescent="0.25">
      <c r="A60651">
        <v>1081367500</v>
      </c>
      <c r="B60651" s="2">
        <v>15000</v>
      </c>
      <c r="C60651" s="2">
        <v>0</v>
      </c>
      <c r="D60651" t="s">
        <v>2</v>
      </c>
      <c r="E60651">
        <v>0</v>
      </c>
    </row>
    <row r="60652" spans="1:5" x14ac:dyDescent="0.25">
      <c r="A60652">
        <v>108204048</v>
      </c>
      <c r="B60652" s="2">
        <v>20000</v>
      </c>
      <c r="C60652" s="2">
        <v>4979</v>
      </c>
      <c r="D60652" t="s">
        <v>2</v>
      </c>
      <c r="E60652">
        <v>37</v>
      </c>
    </row>
    <row r="60653" spans="1:5" x14ac:dyDescent="0.25">
      <c r="A60653">
        <v>1083902892</v>
      </c>
      <c r="B60653" s="2">
        <v>25000</v>
      </c>
      <c r="C60653" s="2">
        <v>14970.06</v>
      </c>
      <c r="D60653" t="s">
        <v>8</v>
      </c>
      <c r="E60653">
        <v>248</v>
      </c>
    </row>
    <row r="60654" spans="1:5" x14ac:dyDescent="0.25">
      <c r="A60654">
        <v>1084067912</v>
      </c>
      <c r="B60654" s="2">
        <v>45000</v>
      </c>
      <c r="C60654" s="2">
        <v>2279</v>
      </c>
      <c r="D60654" t="s">
        <v>2</v>
      </c>
      <c r="E60654">
        <v>44</v>
      </c>
    </row>
    <row r="60655" spans="1:5" x14ac:dyDescent="0.25">
      <c r="A60655">
        <v>1084187239</v>
      </c>
      <c r="B60655" s="2">
        <v>27500</v>
      </c>
      <c r="C60655" s="2">
        <v>38252.5</v>
      </c>
      <c r="D60655" t="s">
        <v>12</v>
      </c>
      <c r="E60655">
        <v>554</v>
      </c>
    </row>
    <row r="60656" spans="1:5" x14ac:dyDescent="0.25">
      <c r="A60656">
        <v>992989103</v>
      </c>
      <c r="B60656" s="2">
        <v>34500</v>
      </c>
      <c r="C60656" s="2">
        <v>2696</v>
      </c>
      <c r="D60656" t="s">
        <v>2</v>
      </c>
      <c r="E60656">
        <v>55</v>
      </c>
    </row>
    <row r="60657" spans="1:5" x14ac:dyDescent="0.25">
      <c r="A60657">
        <v>1085304830</v>
      </c>
      <c r="B60657" s="2">
        <v>30000</v>
      </c>
      <c r="C60657" s="2">
        <v>9956</v>
      </c>
      <c r="D60657" t="s">
        <v>2</v>
      </c>
      <c r="E60657">
        <v>81</v>
      </c>
    </row>
    <row r="60658" spans="1:5" x14ac:dyDescent="0.25">
      <c r="A60658">
        <v>1086665605</v>
      </c>
      <c r="B60658" s="2">
        <v>15000</v>
      </c>
      <c r="C60658" s="2">
        <v>17221</v>
      </c>
      <c r="D60658" t="s">
        <v>12</v>
      </c>
      <c r="E60658">
        <v>225</v>
      </c>
    </row>
    <row r="60659" spans="1:5" x14ac:dyDescent="0.25">
      <c r="A60659">
        <v>108852949</v>
      </c>
      <c r="B60659" s="2">
        <v>25000</v>
      </c>
      <c r="C60659" s="2">
        <v>1636</v>
      </c>
      <c r="D60659" t="s">
        <v>2</v>
      </c>
      <c r="E60659">
        <v>28</v>
      </c>
    </row>
    <row r="60660" spans="1:5" x14ac:dyDescent="0.25">
      <c r="A60660">
        <v>992466790</v>
      </c>
      <c r="B60660" s="2">
        <v>20000</v>
      </c>
      <c r="C60660" s="2">
        <v>28326</v>
      </c>
      <c r="D60660" t="s">
        <v>12</v>
      </c>
      <c r="E60660">
        <v>205</v>
      </c>
    </row>
    <row r="60661" spans="1:5" x14ac:dyDescent="0.25">
      <c r="A60661">
        <v>1092190479</v>
      </c>
      <c r="B60661" s="2">
        <v>35000</v>
      </c>
      <c r="C60661" s="2">
        <v>15815</v>
      </c>
      <c r="D60661" t="s">
        <v>2</v>
      </c>
      <c r="E60661">
        <v>106</v>
      </c>
    </row>
    <row r="60662" spans="1:5" x14ac:dyDescent="0.25">
      <c r="A60662">
        <v>992337679</v>
      </c>
      <c r="B60662" s="2">
        <v>13000</v>
      </c>
      <c r="C60662" s="2">
        <v>80</v>
      </c>
      <c r="D60662" t="s">
        <v>8</v>
      </c>
      <c r="E60662">
        <v>3</v>
      </c>
    </row>
    <row r="60663" spans="1:5" x14ac:dyDescent="0.25">
      <c r="A60663">
        <v>1093923376</v>
      </c>
      <c r="B60663" s="2">
        <v>12000</v>
      </c>
      <c r="C60663" s="2">
        <v>1542</v>
      </c>
      <c r="D60663" t="s">
        <v>2</v>
      </c>
      <c r="E60663">
        <v>26</v>
      </c>
    </row>
    <row r="60664" spans="1:5" x14ac:dyDescent="0.25">
      <c r="A60664">
        <v>1093948337</v>
      </c>
      <c r="B60664" s="2">
        <v>50000</v>
      </c>
      <c r="C60664" s="2">
        <v>52904</v>
      </c>
      <c r="D60664" t="s">
        <v>12</v>
      </c>
      <c r="E60664">
        <v>113</v>
      </c>
    </row>
    <row r="60665" spans="1:5" x14ac:dyDescent="0.25">
      <c r="A60665">
        <v>1094165010</v>
      </c>
      <c r="B60665" s="2">
        <v>30000</v>
      </c>
      <c r="C60665" s="2">
        <v>0</v>
      </c>
      <c r="D60665" t="s">
        <v>2</v>
      </c>
      <c r="E60665">
        <v>0</v>
      </c>
    </row>
    <row r="60666" spans="1:5" x14ac:dyDescent="0.25">
      <c r="A60666">
        <v>1094486166</v>
      </c>
      <c r="B60666" s="2">
        <v>16500</v>
      </c>
      <c r="C60666" s="2">
        <v>20</v>
      </c>
      <c r="D60666" t="s">
        <v>2</v>
      </c>
      <c r="E60666">
        <v>1</v>
      </c>
    </row>
    <row r="60667" spans="1:5" x14ac:dyDescent="0.25">
      <c r="A60667">
        <v>1096705509</v>
      </c>
      <c r="B60667" s="2">
        <v>25500</v>
      </c>
      <c r="C60667" s="2">
        <v>100</v>
      </c>
      <c r="D60667" t="s">
        <v>2</v>
      </c>
      <c r="E60667">
        <v>3</v>
      </c>
    </row>
    <row r="60668" spans="1:5" x14ac:dyDescent="0.25">
      <c r="A60668">
        <v>1097280206</v>
      </c>
      <c r="B60668" s="2">
        <v>100000</v>
      </c>
      <c r="C60668" s="2">
        <v>149</v>
      </c>
      <c r="D60668" t="s">
        <v>2</v>
      </c>
      <c r="E60668">
        <v>2</v>
      </c>
    </row>
    <row r="60669" spans="1:5" x14ac:dyDescent="0.25">
      <c r="A60669">
        <v>1098582231</v>
      </c>
      <c r="B60669" s="2">
        <v>12000</v>
      </c>
      <c r="C60669" s="2">
        <v>12192.22</v>
      </c>
      <c r="D60669" t="s">
        <v>12</v>
      </c>
      <c r="E60669">
        <v>153</v>
      </c>
    </row>
    <row r="60670" spans="1:5" x14ac:dyDescent="0.25">
      <c r="A60670">
        <v>1099606676</v>
      </c>
      <c r="B60670" s="2">
        <v>18000</v>
      </c>
      <c r="C60670" s="2">
        <v>2463</v>
      </c>
      <c r="D60670" t="s">
        <v>2</v>
      </c>
      <c r="E60670">
        <v>35</v>
      </c>
    </row>
    <row r="60671" spans="1:5" x14ac:dyDescent="0.25">
      <c r="A60671">
        <v>1099900549</v>
      </c>
      <c r="B60671" s="2">
        <v>15000</v>
      </c>
      <c r="C60671" s="2">
        <v>33</v>
      </c>
      <c r="D60671" t="s">
        <v>2</v>
      </c>
      <c r="E60671">
        <v>2</v>
      </c>
    </row>
    <row r="60672" spans="1:5" x14ac:dyDescent="0.25">
      <c r="A60672">
        <v>110176601</v>
      </c>
      <c r="B60672" s="2">
        <v>25000</v>
      </c>
      <c r="C60672" s="2">
        <v>28082</v>
      </c>
      <c r="D60672" t="s">
        <v>12</v>
      </c>
      <c r="E60672">
        <v>153</v>
      </c>
    </row>
    <row r="60673" spans="1:5" x14ac:dyDescent="0.25">
      <c r="A60673">
        <v>1103706553</v>
      </c>
      <c r="B60673" s="2">
        <v>15000</v>
      </c>
      <c r="C60673" s="2">
        <v>6168</v>
      </c>
      <c r="D60673" t="s">
        <v>2</v>
      </c>
      <c r="E60673">
        <v>53</v>
      </c>
    </row>
    <row r="60674" spans="1:5" x14ac:dyDescent="0.25">
      <c r="A60674">
        <v>1105004614</v>
      </c>
      <c r="B60674" s="2">
        <v>75000</v>
      </c>
      <c r="C60674" s="2">
        <v>0</v>
      </c>
      <c r="D60674" t="s">
        <v>8</v>
      </c>
      <c r="E60674">
        <v>0</v>
      </c>
    </row>
    <row r="60675" spans="1:5" x14ac:dyDescent="0.25">
      <c r="A60675">
        <v>1109142614</v>
      </c>
      <c r="B60675" s="2">
        <v>17000</v>
      </c>
      <c r="C60675" s="2">
        <v>25</v>
      </c>
      <c r="D60675" t="s">
        <v>8</v>
      </c>
      <c r="E60675">
        <v>1</v>
      </c>
    </row>
    <row r="60676" spans="1:5" x14ac:dyDescent="0.25">
      <c r="A60676">
        <v>1111658306</v>
      </c>
      <c r="B60676" s="2">
        <v>40000</v>
      </c>
      <c r="C60676" s="2">
        <v>0</v>
      </c>
      <c r="D60676" t="s">
        <v>2</v>
      </c>
      <c r="E60676">
        <v>0</v>
      </c>
    </row>
    <row r="60677" spans="1:5" x14ac:dyDescent="0.25">
      <c r="A60677">
        <v>1118644750</v>
      </c>
      <c r="B60677" s="2">
        <v>25000</v>
      </c>
      <c r="C60677" s="2">
        <v>1001.77</v>
      </c>
      <c r="D60677" t="s">
        <v>2</v>
      </c>
      <c r="E60677">
        <v>19</v>
      </c>
    </row>
    <row r="60678" spans="1:5" x14ac:dyDescent="0.25">
      <c r="A60678">
        <v>1122778175</v>
      </c>
      <c r="B60678" s="2">
        <v>20000</v>
      </c>
      <c r="C60678" s="2">
        <v>317424.32</v>
      </c>
      <c r="D60678" t="s">
        <v>12</v>
      </c>
      <c r="E60678">
        <v>7521</v>
      </c>
    </row>
    <row r="60679" spans="1:5" x14ac:dyDescent="0.25">
      <c r="A60679">
        <v>989007967</v>
      </c>
      <c r="B60679" s="2">
        <v>50000</v>
      </c>
      <c r="C60679" s="2">
        <v>34237</v>
      </c>
      <c r="D60679" t="s">
        <v>2</v>
      </c>
      <c r="E60679">
        <v>145</v>
      </c>
    </row>
    <row r="60680" spans="1:5" x14ac:dyDescent="0.25">
      <c r="A60680">
        <v>1131942751</v>
      </c>
      <c r="B60680" s="2">
        <v>20000</v>
      </c>
      <c r="C60680" s="2">
        <v>32138</v>
      </c>
      <c r="D60680" t="s">
        <v>12</v>
      </c>
      <c r="E60680">
        <v>279</v>
      </c>
    </row>
    <row r="60681" spans="1:5" x14ac:dyDescent="0.25">
      <c r="A60681">
        <v>1132587251</v>
      </c>
      <c r="B60681" s="2">
        <v>12000</v>
      </c>
      <c r="C60681" s="2">
        <v>562</v>
      </c>
      <c r="D60681" t="s">
        <v>8</v>
      </c>
      <c r="E60681">
        <v>10</v>
      </c>
    </row>
    <row r="60682" spans="1:5" x14ac:dyDescent="0.25">
      <c r="A60682">
        <v>1132925202</v>
      </c>
      <c r="B60682" s="2">
        <v>110000</v>
      </c>
      <c r="C60682" s="2">
        <v>3514</v>
      </c>
      <c r="D60682" t="s">
        <v>2</v>
      </c>
      <c r="E60682">
        <v>23</v>
      </c>
    </row>
    <row r="60683" spans="1:5" x14ac:dyDescent="0.25">
      <c r="A60683">
        <v>1135404663</v>
      </c>
      <c r="B60683" s="2">
        <v>100000</v>
      </c>
      <c r="C60683" s="2">
        <v>1956</v>
      </c>
      <c r="D60683" t="s">
        <v>2</v>
      </c>
      <c r="E60683">
        <v>22</v>
      </c>
    </row>
    <row r="60684" spans="1:5" x14ac:dyDescent="0.25">
      <c r="A60684">
        <v>1139285207</v>
      </c>
      <c r="B60684" s="2">
        <v>15000</v>
      </c>
      <c r="C60684" s="2">
        <v>2051</v>
      </c>
      <c r="D60684" t="s">
        <v>2</v>
      </c>
      <c r="E60684">
        <v>20</v>
      </c>
    </row>
    <row r="60685" spans="1:5" x14ac:dyDescent="0.25">
      <c r="A60685">
        <v>1140191093</v>
      </c>
      <c r="B60685" s="2">
        <v>50000</v>
      </c>
      <c r="C60685" s="2">
        <v>69581.42</v>
      </c>
      <c r="D60685" t="s">
        <v>12</v>
      </c>
      <c r="E60685">
        <v>1594</v>
      </c>
    </row>
    <row r="60686" spans="1:5" x14ac:dyDescent="0.25">
      <c r="A60686">
        <v>987736518</v>
      </c>
      <c r="B60686" s="2">
        <v>13000</v>
      </c>
      <c r="C60686" s="2">
        <v>39</v>
      </c>
      <c r="D60686" t="s">
        <v>2</v>
      </c>
      <c r="E60686">
        <v>2</v>
      </c>
    </row>
    <row r="60687" spans="1:5" x14ac:dyDescent="0.25">
      <c r="A60687">
        <v>1142496599</v>
      </c>
      <c r="B60687" s="2">
        <v>15000</v>
      </c>
      <c r="C60687" s="2">
        <v>1612</v>
      </c>
      <c r="D60687" t="s">
        <v>2</v>
      </c>
      <c r="E60687">
        <v>39</v>
      </c>
    </row>
    <row r="60688" spans="1:5" x14ac:dyDescent="0.25">
      <c r="A60688">
        <v>1142763575</v>
      </c>
      <c r="B60688" s="2">
        <v>19800</v>
      </c>
      <c r="C60688" s="2">
        <v>5448</v>
      </c>
      <c r="D60688" t="s">
        <v>2</v>
      </c>
      <c r="E60688">
        <v>13</v>
      </c>
    </row>
    <row r="60689" spans="1:5" x14ac:dyDescent="0.25">
      <c r="A60689">
        <v>1143358272</v>
      </c>
      <c r="B60689" s="2">
        <v>15000</v>
      </c>
      <c r="C60689" s="2">
        <v>1135</v>
      </c>
      <c r="D60689" t="s">
        <v>2</v>
      </c>
      <c r="E60689">
        <v>9</v>
      </c>
    </row>
    <row r="60690" spans="1:5" x14ac:dyDescent="0.25">
      <c r="A60690">
        <v>987680811</v>
      </c>
      <c r="B60690" s="2">
        <v>20000</v>
      </c>
      <c r="C60690" s="2">
        <v>21767.23</v>
      </c>
      <c r="D60690" t="s">
        <v>12</v>
      </c>
      <c r="E60690">
        <v>324</v>
      </c>
    </row>
    <row r="60691" spans="1:5" x14ac:dyDescent="0.25">
      <c r="A60691">
        <v>1146196419</v>
      </c>
      <c r="B60691" s="2">
        <v>16000</v>
      </c>
      <c r="C60691" s="2">
        <v>452</v>
      </c>
      <c r="D60691" t="s">
        <v>2</v>
      </c>
      <c r="E60691">
        <v>12</v>
      </c>
    </row>
    <row r="60692" spans="1:5" x14ac:dyDescent="0.25">
      <c r="A60692">
        <v>1148366621</v>
      </c>
      <c r="B60692" s="2">
        <v>25000</v>
      </c>
      <c r="C60692" s="2">
        <v>25456.99</v>
      </c>
      <c r="D60692" t="s">
        <v>12</v>
      </c>
      <c r="E60692">
        <v>197</v>
      </c>
    </row>
    <row r="60693" spans="1:5" x14ac:dyDescent="0.25">
      <c r="A60693">
        <v>1148562553</v>
      </c>
      <c r="B60693" s="2">
        <v>14500</v>
      </c>
      <c r="C60693" s="2">
        <v>1575</v>
      </c>
      <c r="D60693" t="s">
        <v>2</v>
      </c>
      <c r="E60693">
        <v>28</v>
      </c>
    </row>
    <row r="60694" spans="1:5" x14ac:dyDescent="0.25">
      <c r="A60694">
        <v>1149238058</v>
      </c>
      <c r="B60694" s="2">
        <v>20000</v>
      </c>
      <c r="C60694" s="2">
        <v>15681</v>
      </c>
      <c r="D60694" t="s">
        <v>2</v>
      </c>
      <c r="E60694">
        <v>85</v>
      </c>
    </row>
    <row r="60695" spans="1:5" x14ac:dyDescent="0.25">
      <c r="A60695">
        <v>1151393504</v>
      </c>
      <c r="B60695" s="2">
        <v>11000</v>
      </c>
      <c r="C60695" s="2">
        <v>11912</v>
      </c>
      <c r="D60695" t="s">
        <v>12</v>
      </c>
      <c r="E60695">
        <v>118</v>
      </c>
    </row>
    <row r="60696" spans="1:5" x14ac:dyDescent="0.25">
      <c r="A60696">
        <v>1154477367</v>
      </c>
      <c r="B60696" s="2">
        <v>400000</v>
      </c>
      <c r="C60696" s="2">
        <v>409150.74</v>
      </c>
      <c r="D60696" t="s">
        <v>12</v>
      </c>
      <c r="E60696">
        <v>6093</v>
      </c>
    </row>
    <row r="60697" spans="1:5" x14ac:dyDescent="0.25">
      <c r="A60697">
        <v>116046887</v>
      </c>
      <c r="B60697" s="2">
        <v>19270</v>
      </c>
      <c r="C60697" s="2">
        <v>1623</v>
      </c>
      <c r="D60697" t="s">
        <v>2</v>
      </c>
      <c r="E60697">
        <v>33</v>
      </c>
    </row>
    <row r="60698" spans="1:5" x14ac:dyDescent="0.25">
      <c r="A60698">
        <v>1166987429</v>
      </c>
      <c r="B60698" s="2">
        <v>30000</v>
      </c>
      <c r="C60698" s="2">
        <v>1560</v>
      </c>
      <c r="D60698" t="s">
        <v>2</v>
      </c>
      <c r="E60698">
        <v>15</v>
      </c>
    </row>
    <row r="60699" spans="1:5" x14ac:dyDescent="0.25">
      <c r="A60699">
        <v>1167407647</v>
      </c>
      <c r="B60699" s="2">
        <v>65000</v>
      </c>
      <c r="C60699" s="2">
        <v>1572.11</v>
      </c>
      <c r="D60699" t="s">
        <v>2</v>
      </c>
      <c r="E60699">
        <v>25</v>
      </c>
    </row>
    <row r="60700" spans="1:5" x14ac:dyDescent="0.25">
      <c r="A60700">
        <v>1172241290</v>
      </c>
      <c r="B60700" s="2">
        <v>20000</v>
      </c>
      <c r="C60700" s="2">
        <v>2242</v>
      </c>
      <c r="D60700" t="s">
        <v>2</v>
      </c>
      <c r="E60700">
        <v>60</v>
      </c>
    </row>
    <row r="60701" spans="1:5" x14ac:dyDescent="0.25">
      <c r="A60701">
        <v>1172311512</v>
      </c>
      <c r="B60701" s="2">
        <v>80000</v>
      </c>
      <c r="C60701" s="2">
        <v>1</v>
      </c>
      <c r="D60701" t="s">
        <v>2</v>
      </c>
      <c r="E60701">
        <v>1</v>
      </c>
    </row>
    <row r="60702" spans="1:5" x14ac:dyDescent="0.25">
      <c r="A60702">
        <v>1173476581</v>
      </c>
      <c r="B60702" s="2">
        <v>30000</v>
      </c>
      <c r="C60702" s="2">
        <v>31010</v>
      </c>
      <c r="D60702" t="s">
        <v>12</v>
      </c>
      <c r="E60702">
        <v>230</v>
      </c>
    </row>
    <row r="60703" spans="1:5" x14ac:dyDescent="0.25">
      <c r="A60703">
        <v>1173886039</v>
      </c>
      <c r="B60703" s="2">
        <v>400000</v>
      </c>
      <c r="C60703" s="2">
        <v>2087</v>
      </c>
      <c r="D60703" t="s">
        <v>2</v>
      </c>
      <c r="E60703">
        <v>21</v>
      </c>
    </row>
    <row r="60704" spans="1:5" x14ac:dyDescent="0.25">
      <c r="A60704">
        <v>1178263113</v>
      </c>
      <c r="B60704" s="2">
        <v>42000</v>
      </c>
      <c r="C60704" s="2">
        <v>1225</v>
      </c>
      <c r="D60704" t="s">
        <v>2</v>
      </c>
      <c r="E60704">
        <v>20</v>
      </c>
    </row>
    <row r="60705" spans="1:5" x14ac:dyDescent="0.25">
      <c r="A60705">
        <v>1178302873</v>
      </c>
      <c r="B60705" s="2">
        <v>15000</v>
      </c>
      <c r="C60705" s="2">
        <v>15528.11</v>
      </c>
      <c r="D60705" t="s">
        <v>12</v>
      </c>
      <c r="E60705">
        <v>133</v>
      </c>
    </row>
    <row r="60706" spans="1:5" x14ac:dyDescent="0.25">
      <c r="A60706">
        <v>118096476</v>
      </c>
      <c r="B60706" s="2">
        <v>11400</v>
      </c>
      <c r="C60706" s="2">
        <v>5186.8599999999997</v>
      </c>
      <c r="D60706" t="s">
        <v>2</v>
      </c>
      <c r="E60706">
        <v>64</v>
      </c>
    </row>
    <row r="60707" spans="1:5" x14ac:dyDescent="0.25">
      <c r="A60707">
        <v>1183728392</v>
      </c>
      <c r="B60707" s="2">
        <v>20000</v>
      </c>
      <c r="C60707" s="2">
        <v>6528</v>
      </c>
      <c r="D60707" t="s">
        <v>2</v>
      </c>
      <c r="E60707">
        <v>42</v>
      </c>
    </row>
    <row r="60708" spans="1:5" x14ac:dyDescent="0.25">
      <c r="A60708">
        <v>1184182412</v>
      </c>
      <c r="B60708" s="2">
        <v>100000</v>
      </c>
      <c r="C60708" s="2">
        <v>31240</v>
      </c>
      <c r="D60708" t="s">
        <v>2</v>
      </c>
      <c r="E60708">
        <v>156</v>
      </c>
    </row>
    <row r="60709" spans="1:5" x14ac:dyDescent="0.25">
      <c r="A60709">
        <v>118519533</v>
      </c>
      <c r="B60709" s="2">
        <v>15000</v>
      </c>
      <c r="C60709" s="2">
        <v>7011</v>
      </c>
      <c r="D60709" t="s">
        <v>2</v>
      </c>
      <c r="E60709">
        <v>94</v>
      </c>
    </row>
    <row r="60710" spans="1:5" x14ac:dyDescent="0.25">
      <c r="A60710">
        <v>1188667875</v>
      </c>
      <c r="B60710" s="2">
        <v>74000</v>
      </c>
      <c r="C60710" s="2">
        <v>50</v>
      </c>
      <c r="D60710" t="s">
        <v>2</v>
      </c>
      <c r="E60710">
        <v>1</v>
      </c>
    </row>
    <row r="60711" spans="1:5" x14ac:dyDescent="0.25">
      <c r="A60711">
        <v>1190149199</v>
      </c>
      <c r="B60711" s="2">
        <v>30000</v>
      </c>
      <c r="C60711" s="2">
        <v>0</v>
      </c>
      <c r="D60711" t="s">
        <v>8</v>
      </c>
      <c r="E60711">
        <v>0</v>
      </c>
    </row>
    <row r="60712" spans="1:5" x14ac:dyDescent="0.25">
      <c r="A60712">
        <v>1190607874</v>
      </c>
      <c r="B60712" s="2">
        <v>111100</v>
      </c>
      <c r="C60712" s="2">
        <v>0</v>
      </c>
      <c r="D60712" t="s">
        <v>8</v>
      </c>
      <c r="E60712">
        <v>0</v>
      </c>
    </row>
    <row r="60713" spans="1:5" x14ac:dyDescent="0.25">
      <c r="A60713">
        <v>1190762340</v>
      </c>
      <c r="B60713" s="2">
        <v>20000</v>
      </c>
      <c r="C60713" s="2">
        <v>972</v>
      </c>
      <c r="D60713" t="s">
        <v>2</v>
      </c>
      <c r="E60713">
        <v>22</v>
      </c>
    </row>
    <row r="60714" spans="1:5" x14ac:dyDescent="0.25">
      <c r="A60714">
        <v>1191001842</v>
      </c>
      <c r="B60714" s="2">
        <v>27000</v>
      </c>
      <c r="C60714" s="2">
        <v>2904</v>
      </c>
      <c r="D60714" t="s">
        <v>2</v>
      </c>
      <c r="E60714">
        <v>71</v>
      </c>
    </row>
    <row r="60715" spans="1:5" x14ac:dyDescent="0.25">
      <c r="A60715">
        <v>1192976250</v>
      </c>
      <c r="B60715" s="2">
        <v>250000</v>
      </c>
      <c r="C60715" s="2">
        <v>102</v>
      </c>
      <c r="D60715" t="s">
        <v>2</v>
      </c>
      <c r="E60715">
        <v>4</v>
      </c>
    </row>
    <row r="60716" spans="1:5" x14ac:dyDescent="0.25">
      <c r="A60716">
        <v>1193401979</v>
      </c>
      <c r="B60716" s="2">
        <v>25000</v>
      </c>
      <c r="C60716" s="2">
        <v>29505</v>
      </c>
      <c r="D60716" t="s">
        <v>12</v>
      </c>
      <c r="E60716">
        <v>188</v>
      </c>
    </row>
    <row r="60717" spans="1:5" x14ac:dyDescent="0.25">
      <c r="A60717">
        <v>983668218</v>
      </c>
      <c r="B60717" s="2">
        <v>13500</v>
      </c>
      <c r="C60717" s="2">
        <v>1111</v>
      </c>
      <c r="D60717" t="s">
        <v>2</v>
      </c>
      <c r="E60717">
        <v>21</v>
      </c>
    </row>
    <row r="60718" spans="1:5" x14ac:dyDescent="0.25">
      <c r="A60718">
        <v>1207892835</v>
      </c>
      <c r="B60718" s="2">
        <v>20000</v>
      </c>
      <c r="C60718" s="2">
        <v>22538</v>
      </c>
      <c r="D60718" t="s">
        <v>12</v>
      </c>
      <c r="E60718">
        <v>171</v>
      </c>
    </row>
    <row r="60719" spans="1:5" x14ac:dyDescent="0.25">
      <c r="A60719">
        <v>1210032036</v>
      </c>
      <c r="B60719" s="2">
        <v>15000</v>
      </c>
      <c r="C60719" s="2">
        <v>3651</v>
      </c>
      <c r="D60719" t="s">
        <v>2</v>
      </c>
      <c r="E60719">
        <v>40</v>
      </c>
    </row>
    <row r="60720" spans="1:5" x14ac:dyDescent="0.25">
      <c r="A60720">
        <v>1215940944</v>
      </c>
      <c r="B60720" s="2">
        <v>30000</v>
      </c>
      <c r="C60720" s="2">
        <v>4930</v>
      </c>
      <c r="D60720" t="s">
        <v>2</v>
      </c>
      <c r="E60720">
        <v>29</v>
      </c>
    </row>
    <row r="60721" spans="1:5" x14ac:dyDescent="0.25">
      <c r="A60721">
        <v>1216118268</v>
      </c>
      <c r="B60721" s="2">
        <v>20000</v>
      </c>
      <c r="C60721" s="2">
        <v>526</v>
      </c>
      <c r="D60721" t="s">
        <v>2</v>
      </c>
      <c r="E60721">
        <v>3</v>
      </c>
    </row>
    <row r="60722" spans="1:5" x14ac:dyDescent="0.25">
      <c r="A60722">
        <v>1216650872</v>
      </c>
      <c r="B60722" s="2">
        <v>50000</v>
      </c>
      <c r="C60722" s="2">
        <v>246</v>
      </c>
      <c r="D60722" t="s">
        <v>2</v>
      </c>
      <c r="E60722">
        <v>14</v>
      </c>
    </row>
    <row r="60723" spans="1:5" x14ac:dyDescent="0.25">
      <c r="A60723">
        <v>1218398916</v>
      </c>
      <c r="B60723" s="2">
        <v>19000</v>
      </c>
      <c r="C60723" s="2">
        <v>13646</v>
      </c>
      <c r="D60723" t="s">
        <v>2</v>
      </c>
      <c r="E60723">
        <v>249</v>
      </c>
    </row>
    <row r="60724" spans="1:5" x14ac:dyDescent="0.25">
      <c r="A60724">
        <v>1218787536</v>
      </c>
      <c r="B60724" s="2">
        <v>40000</v>
      </c>
      <c r="C60724" s="2">
        <v>4512</v>
      </c>
      <c r="D60724" t="s">
        <v>2</v>
      </c>
      <c r="E60724">
        <v>33</v>
      </c>
    </row>
    <row r="60725" spans="1:5" x14ac:dyDescent="0.25">
      <c r="A60725">
        <v>1220699366</v>
      </c>
      <c r="B60725" s="2">
        <v>30000</v>
      </c>
      <c r="C60725" s="2">
        <v>235</v>
      </c>
      <c r="D60725" t="s">
        <v>2</v>
      </c>
      <c r="E60725">
        <v>3</v>
      </c>
    </row>
    <row r="60726" spans="1:5" x14ac:dyDescent="0.25">
      <c r="A60726">
        <v>1225695970</v>
      </c>
      <c r="B60726" s="2">
        <v>12813</v>
      </c>
      <c r="C60726" s="2">
        <v>255</v>
      </c>
      <c r="D60726" t="s">
        <v>2</v>
      </c>
      <c r="E60726">
        <v>8</v>
      </c>
    </row>
    <row r="60727" spans="1:5" x14ac:dyDescent="0.25">
      <c r="A60727">
        <v>1225769958</v>
      </c>
      <c r="B60727" s="2">
        <v>50000</v>
      </c>
      <c r="C60727" s="2">
        <v>17048</v>
      </c>
      <c r="D60727" t="s">
        <v>2</v>
      </c>
      <c r="E60727">
        <v>211</v>
      </c>
    </row>
    <row r="60728" spans="1:5" x14ac:dyDescent="0.25">
      <c r="A60728">
        <v>1227840421</v>
      </c>
      <c r="B60728" s="2">
        <v>20000</v>
      </c>
      <c r="C60728" s="2">
        <v>35638.199999999997</v>
      </c>
      <c r="D60728" t="s">
        <v>12</v>
      </c>
      <c r="E60728">
        <v>191</v>
      </c>
    </row>
    <row r="60729" spans="1:5" x14ac:dyDescent="0.25">
      <c r="A60729">
        <v>1227970019</v>
      </c>
      <c r="B60729" s="2">
        <v>925000</v>
      </c>
      <c r="C60729" s="2">
        <v>585</v>
      </c>
      <c r="D60729" t="s">
        <v>8</v>
      </c>
      <c r="E60729">
        <v>19</v>
      </c>
    </row>
    <row r="60730" spans="1:5" x14ac:dyDescent="0.25">
      <c r="A60730">
        <v>123037267</v>
      </c>
      <c r="B60730" s="2">
        <v>25000</v>
      </c>
      <c r="C60730" s="2">
        <v>0</v>
      </c>
      <c r="D60730" t="s">
        <v>2</v>
      </c>
      <c r="E60730">
        <v>0</v>
      </c>
    </row>
    <row r="60731" spans="1:5" x14ac:dyDescent="0.25">
      <c r="A60731">
        <v>1231378660</v>
      </c>
      <c r="B60731" s="2">
        <v>30000</v>
      </c>
      <c r="C60731" s="2">
        <v>0</v>
      </c>
      <c r="D60731" t="s">
        <v>2</v>
      </c>
      <c r="E60731">
        <v>0</v>
      </c>
    </row>
    <row r="60732" spans="1:5" x14ac:dyDescent="0.25">
      <c r="A60732">
        <v>1233769739</v>
      </c>
      <c r="B60732" s="2">
        <v>30000</v>
      </c>
      <c r="C60732" s="2">
        <v>200</v>
      </c>
      <c r="D60732" t="s">
        <v>2</v>
      </c>
      <c r="E60732">
        <v>2</v>
      </c>
    </row>
    <row r="60733" spans="1:5" x14ac:dyDescent="0.25">
      <c r="A60733">
        <v>1234309959</v>
      </c>
      <c r="B60733" s="2">
        <v>100000</v>
      </c>
      <c r="C60733" s="2">
        <v>1314542.25</v>
      </c>
      <c r="D60733" t="s">
        <v>12</v>
      </c>
      <c r="E60733">
        <v>9236</v>
      </c>
    </row>
    <row r="60734" spans="1:5" x14ac:dyDescent="0.25">
      <c r="A60734">
        <v>1234808483</v>
      </c>
      <c r="B60734" s="2">
        <v>25000</v>
      </c>
      <c r="C60734" s="2">
        <v>31763.09</v>
      </c>
      <c r="D60734" t="s">
        <v>12</v>
      </c>
      <c r="E60734">
        <v>454</v>
      </c>
    </row>
    <row r="60735" spans="1:5" x14ac:dyDescent="0.25">
      <c r="A60735">
        <v>1242522074</v>
      </c>
      <c r="B60735" s="2">
        <v>60000</v>
      </c>
      <c r="C60735" s="2">
        <v>0</v>
      </c>
      <c r="D60735" t="s">
        <v>2</v>
      </c>
      <c r="E60735">
        <v>0</v>
      </c>
    </row>
    <row r="60736" spans="1:5" x14ac:dyDescent="0.25">
      <c r="A60736">
        <v>1242818336</v>
      </c>
      <c r="B60736" s="2">
        <v>95000</v>
      </c>
      <c r="C60736" s="2">
        <v>180</v>
      </c>
      <c r="D60736" t="s">
        <v>8</v>
      </c>
      <c r="E60736">
        <v>8</v>
      </c>
    </row>
    <row r="60737" spans="1:5" x14ac:dyDescent="0.25">
      <c r="A60737">
        <v>1243188084</v>
      </c>
      <c r="B60737" s="2">
        <v>35000</v>
      </c>
      <c r="C60737" s="2">
        <v>3045</v>
      </c>
      <c r="D60737" t="s">
        <v>2</v>
      </c>
      <c r="E60737">
        <v>48</v>
      </c>
    </row>
    <row r="60738" spans="1:5" x14ac:dyDescent="0.25">
      <c r="A60738">
        <v>12461672</v>
      </c>
      <c r="B60738" s="2">
        <v>20000</v>
      </c>
      <c r="C60738" s="2">
        <v>35588.78</v>
      </c>
      <c r="D60738" t="s">
        <v>12</v>
      </c>
      <c r="E60738">
        <v>725</v>
      </c>
    </row>
    <row r="60739" spans="1:5" x14ac:dyDescent="0.25">
      <c r="A60739">
        <v>978836191</v>
      </c>
      <c r="B60739" s="2">
        <v>75000</v>
      </c>
      <c r="C60739" s="2">
        <v>25856</v>
      </c>
      <c r="D60739" t="s">
        <v>2</v>
      </c>
      <c r="E60739">
        <v>543</v>
      </c>
    </row>
    <row r="60740" spans="1:5" x14ac:dyDescent="0.25">
      <c r="A60740">
        <v>1252337159</v>
      </c>
      <c r="B60740" s="2">
        <v>25000</v>
      </c>
      <c r="C60740" s="2">
        <v>125</v>
      </c>
      <c r="D60740" t="s">
        <v>8</v>
      </c>
      <c r="E60740">
        <v>1</v>
      </c>
    </row>
    <row r="60741" spans="1:5" x14ac:dyDescent="0.25">
      <c r="A60741">
        <v>1253546983</v>
      </c>
      <c r="B60741" s="2">
        <v>100000</v>
      </c>
      <c r="C60741" s="2">
        <v>107596</v>
      </c>
      <c r="D60741" t="s">
        <v>12</v>
      </c>
      <c r="E60741">
        <v>706</v>
      </c>
    </row>
    <row r="60742" spans="1:5" x14ac:dyDescent="0.25">
      <c r="A60742">
        <v>1255725898</v>
      </c>
      <c r="B60742" s="2">
        <v>20000</v>
      </c>
      <c r="C60742" s="2">
        <v>9755</v>
      </c>
      <c r="D60742" t="s">
        <v>2</v>
      </c>
      <c r="E60742">
        <v>48</v>
      </c>
    </row>
    <row r="60743" spans="1:5" x14ac:dyDescent="0.25">
      <c r="A60743">
        <v>1256063129</v>
      </c>
      <c r="B60743" s="2">
        <v>20000</v>
      </c>
      <c r="C60743" s="2">
        <v>260</v>
      </c>
      <c r="D60743" t="s">
        <v>2</v>
      </c>
      <c r="E60743">
        <v>12</v>
      </c>
    </row>
    <row r="60744" spans="1:5" x14ac:dyDescent="0.25">
      <c r="A60744">
        <v>1259280868</v>
      </c>
      <c r="B60744" s="2">
        <v>50000</v>
      </c>
      <c r="C60744" s="2">
        <v>0</v>
      </c>
      <c r="D60744" t="s">
        <v>2</v>
      </c>
      <c r="E60744">
        <v>0</v>
      </c>
    </row>
    <row r="60745" spans="1:5" x14ac:dyDescent="0.25">
      <c r="A60745">
        <v>1260740576</v>
      </c>
      <c r="B60745" s="2">
        <v>20000</v>
      </c>
      <c r="C60745" s="2">
        <v>1300</v>
      </c>
      <c r="D60745" t="s">
        <v>2</v>
      </c>
      <c r="E60745">
        <v>45</v>
      </c>
    </row>
    <row r="60746" spans="1:5" x14ac:dyDescent="0.25">
      <c r="A60746">
        <v>1264128125</v>
      </c>
      <c r="B60746" s="2">
        <v>16999</v>
      </c>
      <c r="C60746" s="2">
        <v>375</v>
      </c>
      <c r="D60746" t="s">
        <v>2</v>
      </c>
      <c r="E60746">
        <v>6</v>
      </c>
    </row>
    <row r="60747" spans="1:5" x14ac:dyDescent="0.25">
      <c r="A60747">
        <v>1264510406</v>
      </c>
      <c r="B60747" s="2">
        <v>12000</v>
      </c>
      <c r="C60747" s="2">
        <v>450</v>
      </c>
      <c r="D60747" t="s">
        <v>2</v>
      </c>
      <c r="E60747">
        <v>5</v>
      </c>
    </row>
    <row r="60748" spans="1:5" x14ac:dyDescent="0.25">
      <c r="A60748">
        <v>1264649527</v>
      </c>
      <c r="B60748" s="2">
        <v>25000</v>
      </c>
      <c r="C60748" s="2">
        <v>34523.33</v>
      </c>
      <c r="D60748" t="s">
        <v>12</v>
      </c>
      <c r="E60748">
        <v>1611</v>
      </c>
    </row>
    <row r="60749" spans="1:5" x14ac:dyDescent="0.25">
      <c r="A60749">
        <v>1265144889</v>
      </c>
      <c r="B60749" s="2">
        <v>15000</v>
      </c>
      <c r="C60749" s="2">
        <v>0</v>
      </c>
      <c r="D60749" t="s">
        <v>2</v>
      </c>
      <c r="E60749">
        <v>0</v>
      </c>
    </row>
    <row r="60750" spans="1:5" x14ac:dyDescent="0.25">
      <c r="A60750">
        <v>977233443</v>
      </c>
      <c r="B60750" s="2">
        <v>38000</v>
      </c>
      <c r="C60750" s="2">
        <v>2371</v>
      </c>
      <c r="D60750" t="s">
        <v>2</v>
      </c>
      <c r="E60750">
        <v>39</v>
      </c>
    </row>
    <row r="60751" spans="1:5" x14ac:dyDescent="0.25">
      <c r="A60751">
        <v>1267425950</v>
      </c>
      <c r="B60751" s="2">
        <v>15000</v>
      </c>
      <c r="C60751" s="2">
        <v>48724.5</v>
      </c>
      <c r="D60751" t="s">
        <v>12</v>
      </c>
      <c r="E60751">
        <v>1638</v>
      </c>
    </row>
    <row r="60752" spans="1:5" x14ac:dyDescent="0.25">
      <c r="A60752">
        <v>1271958721</v>
      </c>
      <c r="B60752" s="2">
        <v>38850</v>
      </c>
      <c r="C60752" s="2">
        <v>3330</v>
      </c>
      <c r="D60752" t="s">
        <v>2</v>
      </c>
      <c r="E60752">
        <v>13</v>
      </c>
    </row>
    <row r="60753" spans="1:5" x14ac:dyDescent="0.25">
      <c r="A60753">
        <v>1274019538</v>
      </c>
      <c r="B60753" s="2">
        <v>12000</v>
      </c>
      <c r="C60753" s="2">
        <v>14357</v>
      </c>
      <c r="D60753" t="s">
        <v>12</v>
      </c>
      <c r="E60753">
        <v>446</v>
      </c>
    </row>
    <row r="60754" spans="1:5" x14ac:dyDescent="0.25">
      <c r="A60754">
        <v>1278145687</v>
      </c>
      <c r="B60754" s="2">
        <v>12000</v>
      </c>
      <c r="C60754" s="2">
        <v>2438</v>
      </c>
      <c r="D60754" t="s">
        <v>8</v>
      </c>
      <c r="E60754">
        <v>43</v>
      </c>
    </row>
    <row r="60755" spans="1:5" x14ac:dyDescent="0.25">
      <c r="A60755">
        <v>975802599</v>
      </c>
      <c r="B60755" s="2">
        <v>300000</v>
      </c>
      <c r="C60755" s="2">
        <v>123686.33</v>
      </c>
      <c r="D60755" t="s">
        <v>2</v>
      </c>
      <c r="E60755">
        <v>823</v>
      </c>
    </row>
    <row r="60756" spans="1:5" x14ac:dyDescent="0.25">
      <c r="A60756">
        <v>1285251644</v>
      </c>
      <c r="B60756" s="2">
        <v>40000</v>
      </c>
      <c r="C60756" s="2">
        <v>1841</v>
      </c>
      <c r="D60756" t="s">
        <v>2</v>
      </c>
      <c r="E60756">
        <v>26</v>
      </c>
    </row>
    <row r="60757" spans="1:5" x14ac:dyDescent="0.25">
      <c r="A60757">
        <v>1285960168</v>
      </c>
      <c r="B60757" s="2">
        <v>11000</v>
      </c>
      <c r="C60757" s="2">
        <v>12686</v>
      </c>
      <c r="D60757" t="s">
        <v>12</v>
      </c>
      <c r="E60757">
        <v>153</v>
      </c>
    </row>
    <row r="60758" spans="1:5" x14ac:dyDescent="0.25">
      <c r="A60758">
        <v>1289245863</v>
      </c>
      <c r="B60758" s="2">
        <v>25000</v>
      </c>
      <c r="C60758" s="2">
        <v>2245</v>
      </c>
      <c r="D60758" t="s">
        <v>2</v>
      </c>
      <c r="E60758">
        <v>22</v>
      </c>
    </row>
    <row r="60759" spans="1:5" x14ac:dyDescent="0.25">
      <c r="A60759">
        <v>1289914066</v>
      </c>
      <c r="B60759" s="2">
        <v>25000</v>
      </c>
      <c r="C60759" s="2">
        <v>755</v>
      </c>
      <c r="D60759" t="s">
        <v>2</v>
      </c>
      <c r="E60759">
        <v>6</v>
      </c>
    </row>
    <row r="60760" spans="1:5" x14ac:dyDescent="0.25">
      <c r="A60760">
        <v>1293470985</v>
      </c>
      <c r="B60760" s="2">
        <v>25000</v>
      </c>
      <c r="C60760" s="2">
        <v>30</v>
      </c>
      <c r="D60760" t="s">
        <v>2</v>
      </c>
      <c r="E60760">
        <v>1</v>
      </c>
    </row>
    <row r="60761" spans="1:5" x14ac:dyDescent="0.25">
      <c r="A60761">
        <v>1295885711</v>
      </c>
      <c r="B60761" s="2">
        <v>15000</v>
      </c>
      <c r="C60761" s="2">
        <v>15897</v>
      </c>
      <c r="D60761" t="s">
        <v>12</v>
      </c>
      <c r="E60761">
        <v>86</v>
      </c>
    </row>
    <row r="60762" spans="1:5" x14ac:dyDescent="0.25">
      <c r="A60762">
        <v>1296430159</v>
      </c>
      <c r="B60762" s="2">
        <v>11000</v>
      </c>
      <c r="C60762" s="2">
        <v>25266.55</v>
      </c>
      <c r="D60762" t="s">
        <v>12</v>
      </c>
      <c r="E60762">
        <v>605</v>
      </c>
    </row>
    <row r="60763" spans="1:5" x14ac:dyDescent="0.25">
      <c r="A60763">
        <v>1299190225</v>
      </c>
      <c r="B60763" s="2">
        <v>25000</v>
      </c>
      <c r="C60763" s="2">
        <v>15</v>
      </c>
      <c r="D60763" t="s">
        <v>8</v>
      </c>
      <c r="E60763">
        <v>1</v>
      </c>
    </row>
    <row r="60764" spans="1:5" x14ac:dyDescent="0.25">
      <c r="A60764">
        <v>130143598</v>
      </c>
      <c r="B60764" s="2">
        <v>20000</v>
      </c>
      <c r="C60764" s="2">
        <v>1030</v>
      </c>
      <c r="D60764" t="s">
        <v>2</v>
      </c>
      <c r="E60764">
        <v>12</v>
      </c>
    </row>
    <row r="60765" spans="1:5" x14ac:dyDescent="0.25">
      <c r="A60765">
        <v>1303265756</v>
      </c>
      <c r="B60765" s="2">
        <v>15000</v>
      </c>
      <c r="C60765" s="2">
        <v>19960</v>
      </c>
      <c r="D60765" t="s">
        <v>12</v>
      </c>
      <c r="E60765">
        <v>179</v>
      </c>
    </row>
    <row r="60766" spans="1:5" x14ac:dyDescent="0.25">
      <c r="A60766">
        <v>1305154606</v>
      </c>
      <c r="B60766" s="2">
        <v>25000</v>
      </c>
      <c r="C60766" s="2">
        <v>2381</v>
      </c>
      <c r="D60766" t="s">
        <v>2</v>
      </c>
      <c r="E60766">
        <v>144</v>
      </c>
    </row>
    <row r="60767" spans="1:5" x14ac:dyDescent="0.25">
      <c r="A60767">
        <v>1305412241</v>
      </c>
      <c r="B60767" s="2">
        <v>12000</v>
      </c>
      <c r="C60767" s="2">
        <v>751</v>
      </c>
      <c r="D60767" t="s">
        <v>8</v>
      </c>
      <c r="E60767">
        <v>12</v>
      </c>
    </row>
    <row r="60768" spans="1:5" x14ac:dyDescent="0.25">
      <c r="A60768">
        <v>1307880661</v>
      </c>
      <c r="B60768" s="2">
        <v>50000</v>
      </c>
      <c r="C60768" s="2">
        <v>38959</v>
      </c>
      <c r="D60768" t="s">
        <v>8</v>
      </c>
      <c r="E60768">
        <v>130</v>
      </c>
    </row>
    <row r="60769" spans="1:5" x14ac:dyDescent="0.25">
      <c r="A60769">
        <v>1311149825</v>
      </c>
      <c r="B60769" s="2">
        <v>35000</v>
      </c>
      <c r="C60769" s="2">
        <v>75</v>
      </c>
      <c r="D60769" t="s">
        <v>2</v>
      </c>
      <c r="E60769">
        <v>2</v>
      </c>
    </row>
    <row r="60770" spans="1:5" x14ac:dyDescent="0.25">
      <c r="A60770">
        <v>131323658</v>
      </c>
      <c r="B60770" s="2">
        <v>15000</v>
      </c>
      <c r="C60770" s="2">
        <v>385</v>
      </c>
      <c r="D60770" t="s">
        <v>2</v>
      </c>
      <c r="E60770">
        <v>7</v>
      </c>
    </row>
    <row r="60771" spans="1:5" x14ac:dyDescent="0.25">
      <c r="A60771">
        <v>1314470328</v>
      </c>
      <c r="B60771" s="2">
        <v>15000</v>
      </c>
      <c r="C60771" s="2">
        <v>15376.16</v>
      </c>
      <c r="D60771" t="s">
        <v>12</v>
      </c>
      <c r="E60771">
        <v>185</v>
      </c>
    </row>
    <row r="60772" spans="1:5" x14ac:dyDescent="0.25">
      <c r="A60772">
        <v>131877486</v>
      </c>
      <c r="B60772" s="2">
        <v>120000</v>
      </c>
      <c r="C60772" s="2">
        <v>3582</v>
      </c>
      <c r="D60772" t="s">
        <v>2</v>
      </c>
      <c r="E60772">
        <v>49</v>
      </c>
    </row>
    <row r="60773" spans="1:5" x14ac:dyDescent="0.25">
      <c r="A60773">
        <v>1323565996</v>
      </c>
      <c r="B60773" s="2">
        <v>11000</v>
      </c>
      <c r="C60773" s="2">
        <v>12061.5</v>
      </c>
      <c r="D60773" t="s">
        <v>12</v>
      </c>
      <c r="E60773">
        <v>143</v>
      </c>
    </row>
    <row r="60774" spans="1:5" x14ac:dyDescent="0.25">
      <c r="A60774">
        <v>1324392664</v>
      </c>
      <c r="B60774" s="2">
        <v>15000</v>
      </c>
      <c r="C60774" s="2">
        <v>23398</v>
      </c>
      <c r="D60774" t="s">
        <v>12</v>
      </c>
      <c r="E60774">
        <v>314</v>
      </c>
    </row>
    <row r="60775" spans="1:5" x14ac:dyDescent="0.25">
      <c r="A60775">
        <v>1324515703</v>
      </c>
      <c r="B60775" s="2">
        <v>40000</v>
      </c>
      <c r="C60775" s="2">
        <v>3300</v>
      </c>
      <c r="D60775" t="s">
        <v>2</v>
      </c>
      <c r="E60775">
        <v>42</v>
      </c>
    </row>
    <row r="60776" spans="1:5" x14ac:dyDescent="0.25">
      <c r="A60776">
        <v>1328431726</v>
      </c>
      <c r="B60776" s="2">
        <v>12000</v>
      </c>
      <c r="C60776" s="2">
        <v>20551</v>
      </c>
      <c r="D60776" t="s">
        <v>12</v>
      </c>
      <c r="E60776">
        <v>259</v>
      </c>
    </row>
    <row r="60777" spans="1:5" x14ac:dyDescent="0.25">
      <c r="A60777">
        <v>1330863700</v>
      </c>
      <c r="B60777" s="2">
        <v>24943</v>
      </c>
      <c r="C60777" s="2">
        <v>25539</v>
      </c>
      <c r="D60777" t="s">
        <v>12</v>
      </c>
      <c r="E60777">
        <v>127</v>
      </c>
    </row>
    <row r="60778" spans="1:5" x14ac:dyDescent="0.25">
      <c r="A60778">
        <v>1337751852</v>
      </c>
      <c r="B60778" s="2">
        <v>20000</v>
      </c>
      <c r="C60778" s="2">
        <v>20754</v>
      </c>
      <c r="D60778" t="s">
        <v>12</v>
      </c>
      <c r="E60778">
        <v>82</v>
      </c>
    </row>
    <row r="60779" spans="1:5" x14ac:dyDescent="0.25">
      <c r="A60779">
        <v>1339207659</v>
      </c>
      <c r="B60779" s="2">
        <v>50000</v>
      </c>
      <c r="C60779" s="2">
        <v>4109</v>
      </c>
      <c r="D60779" t="s">
        <v>2</v>
      </c>
      <c r="E60779">
        <v>73</v>
      </c>
    </row>
    <row r="60780" spans="1:5" x14ac:dyDescent="0.25">
      <c r="A60780">
        <v>1339978860</v>
      </c>
      <c r="B60780" s="2">
        <v>18000</v>
      </c>
      <c r="C60780" s="2">
        <v>18028</v>
      </c>
      <c r="D60780" t="s">
        <v>12</v>
      </c>
      <c r="E60780">
        <v>96</v>
      </c>
    </row>
    <row r="60781" spans="1:5" x14ac:dyDescent="0.25">
      <c r="A60781">
        <v>970318727</v>
      </c>
      <c r="B60781" s="2">
        <v>12800</v>
      </c>
      <c r="C60781" s="2">
        <v>13515.45</v>
      </c>
      <c r="D60781" t="s">
        <v>12</v>
      </c>
      <c r="E60781">
        <v>110</v>
      </c>
    </row>
    <row r="60782" spans="1:5" x14ac:dyDescent="0.25">
      <c r="A60782">
        <v>1343217140</v>
      </c>
      <c r="B60782" s="2">
        <v>54276</v>
      </c>
      <c r="C60782" s="2">
        <v>2299.37</v>
      </c>
      <c r="D60782" t="s">
        <v>2</v>
      </c>
      <c r="E60782">
        <v>49</v>
      </c>
    </row>
    <row r="60783" spans="1:5" x14ac:dyDescent="0.25">
      <c r="A60783">
        <v>1343279713</v>
      </c>
      <c r="B60783" s="2">
        <v>12000</v>
      </c>
      <c r="C60783" s="2">
        <v>1787</v>
      </c>
      <c r="D60783" t="s">
        <v>2</v>
      </c>
      <c r="E60783">
        <v>18</v>
      </c>
    </row>
    <row r="60784" spans="1:5" x14ac:dyDescent="0.25">
      <c r="A60784">
        <v>1344358377</v>
      </c>
      <c r="B60784" s="2">
        <v>75000</v>
      </c>
      <c r="C60784" s="2">
        <v>116431.5</v>
      </c>
      <c r="D60784" t="s">
        <v>12</v>
      </c>
      <c r="E60784">
        <v>1877</v>
      </c>
    </row>
    <row r="60785" spans="1:5" x14ac:dyDescent="0.25">
      <c r="A60785">
        <v>1345171973</v>
      </c>
      <c r="B60785" s="2">
        <v>17000</v>
      </c>
      <c r="C60785" s="2">
        <v>0</v>
      </c>
      <c r="D60785" t="s">
        <v>2</v>
      </c>
      <c r="E60785">
        <v>0</v>
      </c>
    </row>
    <row r="60786" spans="1:5" x14ac:dyDescent="0.25">
      <c r="A60786">
        <v>970025601</v>
      </c>
      <c r="B60786" s="2">
        <v>37000</v>
      </c>
      <c r="C60786" s="2">
        <v>37739.69</v>
      </c>
      <c r="D60786" t="s">
        <v>12</v>
      </c>
      <c r="E60786">
        <v>277</v>
      </c>
    </row>
    <row r="60787" spans="1:5" x14ac:dyDescent="0.25">
      <c r="A60787">
        <v>1346046532</v>
      </c>
      <c r="B60787" s="2">
        <v>600000</v>
      </c>
      <c r="C60787" s="2">
        <v>157906.73000000001</v>
      </c>
      <c r="D60787" t="s">
        <v>2</v>
      </c>
      <c r="E60787">
        <v>3823</v>
      </c>
    </row>
    <row r="60788" spans="1:5" x14ac:dyDescent="0.25">
      <c r="A60788">
        <v>1348690239</v>
      </c>
      <c r="B60788" s="2">
        <v>50000</v>
      </c>
      <c r="C60788" s="2">
        <v>21556.9</v>
      </c>
      <c r="D60788" t="s">
        <v>2</v>
      </c>
      <c r="E60788">
        <v>404</v>
      </c>
    </row>
    <row r="60789" spans="1:5" x14ac:dyDescent="0.25">
      <c r="A60789">
        <v>1350407948</v>
      </c>
      <c r="B60789" s="2">
        <v>25000</v>
      </c>
      <c r="C60789" s="2">
        <v>6</v>
      </c>
      <c r="D60789" t="s">
        <v>2</v>
      </c>
      <c r="E60789">
        <v>2</v>
      </c>
    </row>
    <row r="60790" spans="1:5" x14ac:dyDescent="0.25">
      <c r="A60790">
        <v>1350889979</v>
      </c>
      <c r="B60790" s="2">
        <v>29850</v>
      </c>
      <c r="C60790" s="2">
        <v>5</v>
      </c>
      <c r="D60790" t="s">
        <v>8</v>
      </c>
      <c r="E60790">
        <v>1</v>
      </c>
    </row>
    <row r="60791" spans="1:5" x14ac:dyDescent="0.25">
      <c r="A60791">
        <v>1351343043</v>
      </c>
      <c r="B60791" s="2">
        <v>15000</v>
      </c>
      <c r="C60791" s="2">
        <v>160</v>
      </c>
      <c r="D60791" t="s">
        <v>2</v>
      </c>
      <c r="E60791">
        <v>8</v>
      </c>
    </row>
    <row r="60792" spans="1:5" x14ac:dyDescent="0.25">
      <c r="A60792">
        <v>1353401613</v>
      </c>
      <c r="B60792" s="2">
        <v>30000</v>
      </c>
      <c r="C60792" s="2">
        <v>785</v>
      </c>
      <c r="D60792" t="s">
        <v>8</v>
      </c>
      <c r="E60792">
        <v>17</v>
      </c>
    </row>
    <row r="60793" spans="1:5" x14ac:dyDescent="0.25">
      <c r="A60793">
        <v>969451947</v>
      </c>
      <c r="B60793" s="2">
        <v>12000</v>
      </c>
      <c r="C60793" s="2">
        <v>1275</v>
      </c>
      <c r="D60793" t="s">
        <v>2</v>
      </c>
      <c r="E60793">
        <v>14</v>
      </c>
    </row>
    <row r="60794" spans="1:5" x14ac:dyDescent="0.25">
      <c r="A60794">
        <v>1356162786</v>
      </c>
      <c r="B60794" s="2">
        <v>15000</v>
      </c>
      <c r="C60794" s="2">
        <v>2680</v>
      </c>
      <c r="D60794" t="s">
        <v>2</v>
      </c>
      <c r="E60794">
        <v>33</v>
      </c>
    </row>
    <row r="60795" spans="1:5" x14ac:dyDescent="0.25">
      <c r="A60795">
        <v>1356751424</v>
      </c>
      <c r="B60795" s="2">
        <v>30000</v>
      </c>
      <c r="C60795" s="2">
        <v>7736</v>
      </c>
      <c r="D60795" t="s">
        <v>2</v>
      </c>
      <c r="E60795">
        <v>71</v>
      </c>
    </row>
    <row r="60796" spans="1:5" x14ac:dyDescent="0.25">
      <c r="A60796">
        <v>1364344376</v>
      </c>
      <c r="B60796" s="2">
        <v>20000</v>
      </c>
      <c r="C60796" s="2">
        <v>0</v>
      </c>
      <c r="D60796" t="s">
        <v>2</v>
      </c>
      <c r="E60796">
        <v>0</v>
      </c>
    </row>
    <row r="60797" spans="1:5" x14ac:dyDescent="0.25">
      <c r="A60797">
        <v>1366193066</v>
      </c>
      <c r="B60797" s="2">
        <v>25000</v>
      </c>
      <c r="C60797" s="2">
        <v>120</v>
      </c>
      <c r="D60797" t="s">
        <v>2</v>
      </c>
      <c r="E60797">
        <v>2</v>
      </c>
    </row>
    <row r="60798" spans="1:5" x14ac:dyDescent="0.25">
      <c r="A60798">
        <v>136905424</v>
      </c>
      <c r="B60798" s="2">
        <v>12500</v>
      </c>
      <c r="C60798" s="2">
        <v>1760</v>
      </c>
      <c r="D60798" t="s">
        <v>2</v>
      </c>
      <c r="E60798">
        <v>139</v>
      </c>
    </row>
    <row r="60799" spans="1:5" x14ac:dyDescent="0.25">
      <c r="A60799">
        <v>1369086083</v>
      </c>
      <c r="B60799" s="2">
        <v>20000</v>
      </c>
      <c r="C60799" s="2">
        <v>2888</v>
      </c>
      <c r="D60799" t="s">
        <v>2</v>
      </c>
      <c r="E60799">
        <v>61</v>
      </c>
    </row>
    <row r="60800" spans="1:5" x14ac:dyDescent="0.25">
      <c r="A60800">
        <v>1373779610</v>
      </c>
      <c r="B60800" s="2">
        <v>55756</v>
      </c>
      <c r="C60800" s="2">
        <v>250</v>
      </c>
      <c r="D60800" t="s">
        <v>2</v>
      </c>
      <c r="E60800">
        <v>4</v>
      </c>
    </row>
    <row r="60801" spans="1:5" x14ac:dyDescent="0.25">
      <c r="A60801">
        <v>1374155585</v>
      </c>
      <c r="B60801" s="2">
        <v>25000</v>
      </c>
      <c r="C60801" s="2">
        <v>0</v>
      </c>
      <c r="D60801" t="s">
        <v>2</v>
      </c>
      <c r="E60801">
        <v>0</v>
      </c>
    </row>
    <row r="60802" spans="1:5" x14ac:dyDescent="0.25">
      <c r="A60802">
        <v>1376366595</v>
      </c>
      <c r="B60802" s="2">
        <v>20000</v>
      </c>
      <c r="C60802" s="2">
        <v>20010</v>
      </c>
      <c r="D60802" t="s">
        <v>12</v>
      </c>
      <c r="E60802">
        <v>170</v>
      </c>
    </row>
    <row r="60803" spans="1:5" x14ac:dyDescent="0.25">
      <c r="A60803">
        <v>138012033</v>
      </c>
      <c r="B60803" s="2">
        <v>15000</v>
      </c>
      <c r="C60803" s="2">
        <v>20209</v>
      </c>
      <c r="D60803" t="s">
        <v>12</v>
      </c>
      <c r="E60803">
        <v>131</v>
      </c>
    </row>
    <row r="60804" spans="1:5" x14ac:dyDescent="0.25">
      <c r="A60804">
        <v>1380365697</v>
      </c>
      <c r="B60804" s="2">
        <v>12000</v>
      </c>
      <c r="C60804" s="2">
        <v>215056.76</v>
      </c>
      <c r="D60804" t="s">
        <v>12</v>
      </c>
      <c r="E60804">
        <v>4689</v>
      </c>
    </row>
    <row r="60805" spans="1:5" x14ac:dyDescent="0.25">
      <c r="A60805">
        <v>1386361868</v>
      </c>
      <c r="B60805" s="2">
        <v>35000</v>
      </c>
      <c r="C60805" s="2">
        <v>3270</v>
      </c>
      <c r="D60805" t="s">
        <v>2</v>
      </c>
      <c r="E60805">
        <v>4</v>
      </c>
    </row>
    <row r="60806" spans="1:5" x14ac:dyDescent="0.25">
      <c r="A60806">
        <v>1386737448</v>
      </c>
      <c r="B60806" s="2">
        <v>100000</v>
      </c>
      <c r="C60806" s="2">
        <v>174804.79</v>
      </c>
      <c r="D60806" t="s">
        <v>12</v>
      </c>
      <c r="E60806">
        <v>4484</v>
      </c>
    </row>
    <row r="60807" spans="1:5" x14ac:dyDescent="0.25">
      <c r="A60807">
        <v>1387854052</v>
      </c>
      <c r="B60807" s="2">
        <v>30000</v>
      </c>
      <c r="C60807" s="2">
        <v>958</v>
      </c>
      <c r="D60807" t="s">
        <v>2</v>
      </c>
      <c r="E60807">
        <v>25</v>
      </c>
    </row>
    <row r="60808" spans="1:5" x14ac:dyDescent="0.25">
      <c r="A60808">
        <v>1394575622</v>
      </c>
      <c r="B60808" s="2">
        <v>15000</v>
      </c>
      <c r="C60808" s="2">
        <v>985</v>
      </c>
      <c r="D60808" t="s">
        <v>2</v>
      </c>
      <c r="E60808">
        <v>14</v>
      </c>
    </row>
    <row r="60809" spans="1:5" x14ac:dyDescent="0.25">
      <c r="A60809">
        <v>139467268</v>
      </c>
      <c r="B60809" s="2">
        <v>36000</v>
      </c>
      <c r="C60809" s="2">
        <v>425</v>
      </c>
      <c r="D60809" t="s">
        <v>2</v>
      </c>
      <c r="E60809">
        <v>6</v>
      </c>
    </row>
    <row r="60810" spans="1:5" x14ac:dyDescent="0.25">
      <c r="A60810">
        <v>1395985053</v>
      </c>
      <c r="B60810" s="2">
        <v>75000</v>
      </c>
      <c r="C60810" s="2">
        <v>99</v>
      </c>
      <c r="D60810" t="s">
        <v>2</v>
      </c>
      <c r="E60810">
        <v>1</v>
      </c>
    </row>
    <row r="60811" spans="1:5" x14ac:dyDescent="0.25">
      <c r="A60811">
        <v>1397416941</v>
      </c>
      <c r="B60811" s="2">
        <v>25000</v>
      </c>
      <c r="C60811" s="2">
        <v>0</v>
      </c>
      <c r="D60811" t="s">
        <v>2</v>
      </c>
      <c r="E60811">
        <v>0</v>
      </c>
    </row>
    <row r="60812" spans="1:5" x14ac:dyDescent="0.25">
      <c r="A60812">
        <v>139868488</v>
      </c>
      <c r="B60812" s="2">
        <v>50000</v>
      </c>
      <c r="C60812" s="2">
        <v>550189.71</v>
      </c>
      <c r="D60812" t="s">
        <v>12</v>
      </c>
      <c r="E60812">
        <v>2871</v>
      </c>
    </row>
    <row r="60813" spans="1:5" x14ac:dyDescent="0.25">
      <c r="A60813">
        <v>1402778490</v>
      </c>
      <c r="B60813" s="2">
        <v>18000</v>
      </c>
      <c r="C60813" s="2">
        <v>359</v>
      </c>
      <c r="D60813" t="s">
        <v>2</v>
      </c>
      <c r="E60813">
        <v>28</v>
      </c>
    </row>
    <row r="60814" spans="1:5" x14ac:dyDescent="0.25">
      <c r="A60814">
        <v>1402855431</v>
      </c>
      <c r="B60814" s="2">
        <v>30000</v>
      </c>
      <c r="C60814" s="2">
        <v>32200</v>
      </c>
      <c r="D60814" t="s">
        <v>12</v>
      </c>
      <c r="E60814">
        <v>151</v>
      </c>
    </row>
    <row r="60815" spans="1:5" x14ac:dyDescent="0.25">
      <c r="A60815">
        <v>14040280</v>
      </c>
      <c r="B60815" s="2">
        <v>25000</v>
      </c>
      <c r="C60815" s="2">
        <v>818</v>
      </c>
      <c r="D60815" t="s">
        <v>2</v>
      </c>
      <c r="E60815">
        <v>20</v>
      </c>
    </row>
    <row r="60816" spans="1:5" x14ac:dyDescent="0.25">
      <c r="A60816">
        <v>965319392</v>
      </c>
      <c r="B60816" s="2">
        <v>29568</v>
      </c>
      <c r="C60816" s="2">
        <v>45</v>
      </c>
      <c r="D60816" t="s">
        <v>8</v>
      </c>
      <c r="E60816">
        <v>5</v>
      </c>
    </row>
    <row r="60817" spans="1:5" x14ac:dyDescent="0.25">
      <c r="A60817">
        <v>1405168586</v>
      </c>
      <c r="B60817" s="2">
        <v>50000</v>
      </c>
      <c r="C60817" s="2">
        <v>18382</v>
      </c>
      <c r="D60817" t="s">
        <v>2</v>
      </c>
      <c r="E60817">
        <v>75</v>
      </c>
    </row>
    <row r="60818" spans="1:5" x14ac:dyDescent="0.25">
      <c r="A60818">
        <v>1405965567</v>
      </c>
      <c r="B60818" s="2">
        <v>17600</v>
      </c>
      <c r="C60818" s="2">
        <v>515</v>
      </c>
      <c r="D60818" t="s">
        <v>2</v>
      </c>
      <c r="E60818">
        <v>9</v>
      </c>
    </row>
    <row r="60819" spans="1:5" x14ac:dyDescent="0.25">
      <c r="A60819">
        <v>140894619</v>
      </c>
      <c r="B60819" s="2">
        <v>15000</v>
      </c>
      <c r="C60819" s="2">
        <v>15086.01</v>
      </c>
      <c r="D60819" t="s">
        <v>12</v>
      </c>
      <c r="E60819">
        <v>124</v>
      </c>
    </row>
    <row r="60820" spans="1:5" x14ac:dyDescent="0.25">
      <c r="A60820">
        <v>141203616</v>
      </c>
      <c r="B60820" s="2">
        <v>30000</v>
      </c>
      <c r="C60820" s="2">
        <v>765</v>
      </c>
      <c r="D60820" t="s">
        <v>2</v>
      </c>
      <c r="E60820">
        <v>15</v>
      </c>
    </row>
    <row r="60821" spans="1:5" x14ac:dyDescent="0.25">
      <c r="A60821">
        <v>1413335650</v>
      </c>
      <c r="B60821" s="2">
        <v>250000</v>
      </c>
      <c r="C60821" s="2">
        <v>125</v>
      </c>
      <c r="D60821" t="s">
        <v>2</v>
      </c>
      <c r="E60821">
        <v>2</v>
      </c>
    </row>
    <row r="60822" spans="1:5" x14ac:dyDescent="0.25">
      <c r="A60822">
        <v>1413958322</v>
      </c>
      <c r="B60822" s="2">
        <v>25000</v>
      </c>
      <c r="C60822" s="2">
        <v>29141.47</v>
      </c>
      <c r="D60822" t="s">
        <v>12</v>
      </c>
      <c r="E60822">
        <v>345</v>
      </c>
    </row>
    <row r="60823" spans="1:5" x14ac:dyDescent="0.25">
      <c r="A60823">
        <v>1418188266</v>
      </c>
      <c r="B60823" s="2">
        <v>37000</v>
      </c>
      <c r="C60823" s="2">
        <v>145</v>
      </c>
      <c r="D60823" t="s">
        <v>2</v>
      </c>
      <c r="E60823">
        <v>3</v>
      </c>
    </row>
    <row r="60824" spans="1:5" x14ac:dyDescent="0.25">
      <c r="A60824">
        <v>1418875374</v>
      </c>
      <c r="B60824" s="2">
        <v>15000</v>
      </c>
      <c r="C60824" s="2">
        <v>13810</v>
      </c>
      <c r="D60824" t="s">
        <v>2</v>
      </c>
      <c r="E60824">
        <v>456</v>
      </c>
    </row>
    <row r="60825" spans="1:5" x14ac:dyDescent="0.25">
      <c r="A60825">
        <v>1419456967</v>
      </c>
      <c r="B60825" s="2">
        <v>15000</v>
      </c>
      <c r="C60825" s="2">
        <v>0</v>
      </c>
      <c r="D60825" t="s">
        <v>2</v>
      </c>
      <c r="E60825">
        <v>0</v>
      </c>
    </row>
    <row r="60826" spans="1:5" x14ac:dyDescent="0.25">
      <c r="A60826">
        <v>1420865095</v>
      </c>
      <c r="B60826" s="2">
        <v>12500</v>
      </c>
      <c r="C60826" s="2">
        <v>12568</v>
      </c>
      <c r="D60826" t="s">
        <v>12</v>
      </c>
      <c r="E60826">
        <v>72</v>
      </c>
    </row>
    <row r="60827" spans="1:5" x14ac:dyDescent="0.25">
      <c r="A60827">
        <v>1421614926</v>
      </c>
      <c r="B60827" s="2">
        <v>35000</v>
      </c>
      <c r="C60827" s="2">
        <v>16041</v>
      </c>
      <c r="D60827" t="s">
        <v>2</v>
      </c>
      <c r="E60827">
        <v>124</v>
      </c>
    </row>
    <row r="60828" spans="1:5" x14ac:dyDescent="0.25">
      <c r="A60828">
        <v>964334536</v>
      </c>
      <c r="B60828" s="2">
        <v>30000</v>
      </c>
      <c r="C60828" s="2">
        <v>0</v>
      </c>
      <c r="D60828" t="s">
        <v>2</v>
      </c>
      <c r="E60828">
        <v>0</v>
      </c>
    </row>
    <row r="60829" spans="1:5" x14ac:dyDescent="0.25">
      <c r="A60829">
        <v>142340643</v>
      </c>
      <c r="B60829" s="2">
        <v>37000</v>
      </c>
      <c r="C60829" s="2">
        <v>905</v>
      </c>
      <c r="D60829" t="s">
        <v>2</v>
      </c>
      <c r="E60829">
        <v>35</v>
      </c>
    </row>
    <row r="60830" spans="1:5" x14ac:dyDescent="0.25">
      <c r="A60830">
        <v>1425159894</v>
      </c>
      <c r="B60830" s="2">
        <v>35000</v>
      </c>
      <c r="C60830" s="2">
        <v>38801.01</v>
      </c>
      <c r="D60830" t="s">
        <v>12</v>
      </c>
      <c r="E60830">
        <v>298</v>
      </c>
    </row>
    <row r="60831" spans="1:5" x14ac:dyDescent="0.25">
      <c r="A60831">
        <v>1425954143</v>
      </c>
      <c r="B60831" s="2">
        <v>20000</v>
      </c>
      <c r="C60831" s="2">
        <v>21044</v>
      </c>
      <c r="D60831" t="s">
        <v>12</v>
      </c>
      <c r="E60831">
        <v>106</v>
      </c>
    </row>
    <row r="60832" spans="1:5" x14ac:dyDescent="0.25">
      <c r="A60832">
        <v>963931803</v>
      </c>
      <c r="B60832" s="2">
        <v>18000</v>
      </c>
      <c r="C60832" s="2">
        <v>5846</v>
      </c>
      <c r="D60832" t="s">
        <v>2</v>
      </c>
      <c r="E60832">
        <v>30</v>
      </c>
    </row>
    <row r="60833" spans="1:5" x14ac:dyDescent="0.25">
      <c r="A60833">
        <v>1427655330</v>
      </c>
      <c r="B60833" s="2">
        <v>25000</v>
      </c>
      <c r="C60833" s="2">
        <v>6488</v>
      </c>
      <c r="D60833" t="s">
        <v>2</v>
      </c>
      <c r="E60833">
        <v>51</v>
      </c>
    </row>
    <row r="60834" spans="1:5" x14ac:dyDescent="0.25">
      <c r="A60834">
        <v>142918057</v>
      </c>
      <c r="B60834" s="2">
        <v>12000</v>
      </c>
      <c r="C60834" s="2">
        <v>12204</v>
      </c>
      <c r="D60834" t="s">
        <v>12</v>
      </c>
      <c r="E60834">
        <v>44</v>
      </c>
    </row>
    <row r="60835" spans="1:5" x14ac:dyDescent="0.25">
      <c r="A60835">
        <v>1431101612</v>
      </c>
      <c r="B60835" s="2">
        <v>25000</v>
      </c>
      <c r="C60835" s="2">
        <v>42790.83</v>
      </c>
      <c r="D60835" t="s">
        <v>12</v>
      </c>
      <c r="E60835">
        <v>786</v>
      </c>
    </row>
    <row r="60836" spans="1:5" x14ac:dyDescent="0.25">
      <c r="A60836">
        <v>1431596839</v>
      </c>
      <c r="B60836" s="2">
        <v>50000</v>
      </c>
      <c r="C60836" s="2">
        <v>863</v>
      </c>
      <c r="D60836" t="s">
        <v>2</v>
      </c>
      <c r="E60836">
        <v>28</v>
      </c>
    </row>
    <row r="60837" spans="1:5" x14ac:dyDescent="0.25">
      <c r="A60837">
        <v>1437380694</v>
      </c>
      <c r="B60837" s="2">
        <v>49999</v>
      </c>
      <c r="C60837" s="2">
        <v>139072.01</v>
      </c>
      <c r="D60837" t="s">
        <v>12</v>
      </c>
      <c r="E60837">
        <v>2788</v>
      </c>
    </row>
    <row r="60838" spans="1:5" x14ac:dyDescent="0.25">
      <c r="A60838">
        <v>1438177663</v>
      </c>
      <c r="B60838" s="2">
        <v>12500</v>
      </c>
      <c r="C60838" s="2">
        <v>1065</v>
      </c>
      <c r="D60838" t="s">
        <v>2</v>
      </c>
      <c r="E60838">
        <v>15</v>
      </c>
    </row>
    <row r="60839" spans="1:5" x14ac:dyDescent="0.25">
      <c r="A60839">
        <v>1438657155</v>
      </c>
      <c r="B60839" s="2">
        <v>50000</v>
      </c>
      <c r="C60839" s="2">
        <v>410</v>
      </c>
      <c r="D60839" t="s">
        <v>2</v>
      </c>
      <c r="E60839">
        <v>7</v>
      </c>
    </row>
    <row r="60840" spans="1:5" x14ac:dyDescent="0.25">
      <c r="A60840">
        <v>1440234739</v>
      </c>
      <c r="B60840" s="2">
        <v>15000</v>
      </c>
      <c r="C60840" s="2">
        <v>2773</v>
      </c>
      <c r="D60840" t="s">
        <v>2</v>
      </c>
      <c r="E60840">
        <v>18</v>
      </c>
    </row>
    <row r="60841" spans="1:5" x14ac:dyDescent="0.25">
      <c r="A60841">
        <v>1440662553</v>
      </c>
      <c r="B60841" s="2">
        <v>15000</v>
      </c>
      <c r="C60841" s="2">
        <v>16070</v>
      </c>
      <c r="D60841" t="s">
        <v>12</v>
      </c>
      <c r="E60841">
        <v>140</v>
      </c>
    </row>
    <row r="60842" spans="1:5" x14ac:dyDescent="0.25">
      <c r="A60842">
        <v>962496715</v>
      </c>
      <c r="B60842" s="2">
        <v>300000</v>
      </c>
      <c r="C60842" s="2">
        <v>31</v>
      </c>
      <c r="D60842" t="s">
        <v>8</v>
      </c>
      <c r="E60842">
        <v>4</v>
      </c>
    </row>
    <row r="60843" spans="1:5" x14ac:dyDescent="0.25">
      <c r="A60843">
        <v>962232734</v>
      </c>
      <c r="B60843" s="2">
        <v>75000</v>
      </c>
      <c r="C60843" s="2">
        <v>45.5</v>
      </c>
      <c r="D60843" t="s">
        <v>2</v>
      </c>
      <c r="E60843">
        <v>6</v>
      </c>
    </row>
    <row r="60844" spans="1:5" x14ac:dyDescent="0.25">
      <c r="A60844">
        <v>1449274673</v>
      </c>
      <c r="B60844" s="2">
        <v>65000</v>
      </c>
      <c r="C60844" s="2">
        <v>600</v>
      </c>
      <c r="D60844" t="s">
        <v>2</v>
      </c>
      <c r="E60844">
        <v>14</v>
      </c>
    </row>
    <row r="60845" spans="1:5" x14ac:dyDescent="0.25">
      <c r="A60845">
        <v>1450885518</v>
      </c>
      <c r="B60845" s="2">
        <v>25000</v>
      </c>
      <c r="C60845" s="2">
        <v>59296</v>
      </c>
      <c r="D60845" t="s">
        <v>12</v>
      </c>
      <c r="E60845">
        <v>348</v>
      </c>
    </row>
    <row r="60846" spans="1:5" x14ac:dyDescent="0.25">
      <c r="A60846">
        <v>1451505075</v>
      </c>
      <c r="B60846" s="2">
        <v>15000</v>
      </c>
      <c r="C60846" s="2">
        <v>17721.75</v>
      </c>
      <c r="D60846" t="s">
        <v>12</v>
      </c>
      <c r="E60846">
        <v>336</v>
      </c>
    </row>
    <row r="60847" spans="1:5" x14ac:dyDescent="0.25">
      <c r="A60847">
        <v>1458202930</v>
      </c>
      <c r="B60847" s="2">
        <v>80000</v>
      </c>
      <c r="C60847" s="2">
        <v>96145.11</v>
      </c>
      <c r="D60847" t="s">
        <v>12</v>
      </c>
      <c r="E60847">
        <v>447</v>
      </c>
    </row>
    <row r="60848" spans="1:5" x14ac:dyDescent="0.25">
      <c r="A60848">
        <v>1464560028</v>
      </c>
      <c r="B60848" s="2">
        <v>13500</v>
      </c>
      <c r="C60848" s="2">
        <v>5563</v>
      </c>
      <c r="D60848" t="s">
        <v>2</v>
      </c>
      <c r="E60848">
        <v>67</v>
      </c>
    </row>
    <row r="60849" spans="1:5" x14ac:dyDescent="0.25">
      <c r="A60849">
        <v>1466045126</v>
      </c>
      <c r="B60849" s="2">
        <v>12500</v>
      </c>
      <c r="C60849" s="2">
        <v>4805</v>
      </c>
      <c r="D60849" t="s">
        <v>2</v>
      </c>
      <c r="E60849">
        <v>82</v>
      </c>
    </row>
    <row r="60850" spans="1:5" x14ac:dyDescent="0.25">
      <c r="A60850">
        <v>1466161914</v>
      </c>
      <c r="B60850" s="2">
        <v>20000</v>
      </c>
      <c r="C60850" s="2">
        <v>426</v>
      </c>
      <c r="D60850" t="s">
        <v>8</v>
      </c>
      <c r="E60850">
        <v>4</v>
      </c>
    </row>
    <row r="60851" spans="1:5" x14ac:dyDescent="0.25">
      <c r="A60851">
        <v>1471007965</v>
      </c>
      <c r="B60851" s="2">
        <v>15000</v>
      </c>
      <c r="C60851" s="2">
        <v>1</v>
      </c>
      <c r="D60851" t="s">
        <v>8</v>
      </c>
      <c r="E60851">
        <v>1</v>
      </c>
    </row>
    <row r="60852" spans="1:5" x14ac:dyDescent="0.25">
      <c r="A60852">
        <v>1471777096</v>
      </c>
      <c r="B60852" s="2">
        <v>50000</v>
      </c>
      <c r="C60852" s="2">
        <v>4084</v>
      </c>
      <c r="D60852" t="s">
        <v>2</v>
      </c>
      <c r="E60852">
        <v>33</v>
      </c>
    </row>
    <row r="60853" spans="1:5" x14ac:dyDescent="0.25">
      <c r="A60853">
        <v>1475714021</v>
      </c>
      <c r="B60853" s="2">
        <v>50000</v>
      </c>
      <c r="C60853" s="2">
        <v>256</v>
      </c>
      <c r="D60853" t="s">
        <v>2</v>
      </c>
      <c r="E60853">
        <v>12</v>
      </c>
    </row>
    <row r="60854" spans="1:5" x14ac:dyDescent="0.25">
      <c r="A60854">
        <v>959511712</v>
      </c>
      <c r="B60854" s="2">
        <v>11280</v>
      </c>
      <c r="C60854" s="2">
        <v>1815</v>
      </c>
      <c r="D60854" t="s">
        <v>2</v>
      </c>
      <c r="E60854">
        <v>20</v>
      </c>
    </row>
    <row r="60855" spans="1:5" x14ac:dyDescent="0.25">
      <c r="A60855">
        <v>147928947</v>
      </c>
      <c r="B60855" s="2">
        <v>32000</v>
      </c>
      <c r="C60855" s="2">
        <v>325</v>
      </c>
      <c r="D60855" t="s">
        <v>2</v>
      </c>
      <c r="E60855">
        <v>5</v>
      </c>
    </row>
    <row r="60856" spans="1:5" x14ac:dyDescent="0.25">
      <c r="A60856">
        <v>1480505224</v>
      </c>
      <c r="B60856" s="2">
        <v>30000</v>
      </c>
      <c r="C60856" s="2">
        <v>83</v>
      </c>
      <c r="D60856" t="s">
        <v>8</v>
      </c>
      <c r="E60856">
        <v>5</v>
      </c>
    </row>
    <row r="60857" spans="1:5" x14ac:dyDescent="0.25">
      <c r="A60857">
        <v>1480844368</v>
      </c>
      <c r="B60857" s="2">
        <v>17000</v>
      </c>
      <c r="C60857" s="2">
        <v>346</v>
      </c>
      <c r="D60857" t="s">
        <v>2</v>
      </c>
      <c r="E60857">
        <v>9</v>
      </c>
    </row>
    <row r="60858" spans="1:5" x14ac:dyDescent="0.25">
      <c r="A60858">
        <v>95871704</v>
      </c>
      <c r="B60858" s="2">
        <v>45235</v>
      </c>
      <c r="C60858" s="2">
        <v>4691.6899999999996</v>
      </c>
      <c r="D60858" t="s">
        <v>2</v>
      </c>
      <c r="E60858">
        <v>60</v>
      </c>
    </row>
    <row r="60859" spans="1:5" x14ac:dyDescent="0.25">
      <c r="A60859">
        <v>1484423430</v>
      </c>
      <c r="B60859" s="2">
        <v>20000</v>
      </c>
      <c r="C60859" s="2">
        <v>85005</v>
      </c>
      <c r="D60859" t="s">
        <v>12</v>
      </c>
      <c r="E60859">
        <v>1326</v>
      </c>
    </row>
    <row r="60860" spans="1:5" x14ac:dyDescent="0.25">
      <c r="A60860">
        <v>1484612738</v>
      </c>
      <c r="B60860" s="2">
        <v>70000</v>
      </c>
      <c r="C60860" s="2">
        <v>682.99</v>
      </c>
      <c r="D60860" t="s">
        <v>2</v>
      </c>
      <c r="E60860">
        <v>8</v>
      </c>
    </row>
    <row r="60861" spans="1:5" x14ac:dyDescent="0.25">
      <c r="A60861">
        <v>95860250</v>
      </c>
      <c r="B60861" s="2">
        <v>15000</v>
      </c>
      <c r="C60861" s="2">
        <v>27000</v>
      </c>
      <c r="D60861" t="s">
        <v>12</v>
      </c>
      <c r="E60861">
        <v>666</v>
      </c>
    </row>
    <row r="60862" spans="1:5" x14ac:dyDescent="0.25">
      <c r="A60862">
        <v>1486045704</v>
      </c>
      <c r="B60862" s="2">
        <v>29000</v>
      </c>
      <c r="C60862" s="2">
        <v>7880</v>
      </c>
      <c r="D60862" t="s">
        <v>2</v>
      </c>
      <c r="E60862">
        <v>80</v>
      </c>
    </row>
    <row r="60863" spans="1:5" x14ac:dyDescent="0.25">
      <c r="A60863">
        <v>1487713890</v>
      </c>
      <c r="B60863" s="2">
        <v>12000</v>
      </c>
      <c r="C60863" s="2">
        <v>3299</v>
      </c>
      <c r="D60863" t="s">
        <v>2</v>
      </c>
      <c r="E60863">
        <v>44</v>
      </c>
    </row>
    <row r="60864" spans="1:5" x14ac:dyDescent="0.25">
      <c r="A60864">
        <v>1489946180</v>
      </c>
      <c r="B60864" s="2">
        <v>115000</v>
      </c>
      <c r="C60864" s="2">
        <v>530.25</v>
      </c>
      <c r="D60864" t="s">
        <v>2</v>
      </c>
      <c r="E60864">
        <v>25</v>
      </c>
    </row>
    <row r="60865" spans="1:5" x14ac:dyDescent="0.25">
      <c r="A60865">
        <v>958161751</v>
      </c>
      <c r="B60865" s="2">
        <v>35000</v>
      </c>
      <c r="C60865" s="2">
        <v>40175.07</v>
      </c>
      <c r="D60865" t="s">
        <v>12</v>
      </c>
      <c r="E60865">
        <v>316</v>
      </c>
    </row>
    <row r="60866" spans="1:5" x14ac:dyDescent="0.25">
      <c r="A60866">
        <v>1493838907</v>
      </c>
      <c r="B60866" s="2">
        <v>11000</v>
      </c>
      <c r="C60866" s="2">
        <v>2561</v>
      </c>
      <c r="D60866" t="s">
        <v>2</v>
      </c>
      <c r="E60866">
        <v>31</v>
      </c>
    </row>
    <row r="60867" spans="1:5" x14ac:dyDescent="0.25">
      <c r="A60867">
        <v>1496703667</v>
      </c>
      <c r="B60867" s="2">
        <v>18000</v>
      </c>
      <c r="C60867" s="2">
        <v>10</v>
      </c>
      <c r="D60867" t="s">
        <v>2</v>
      </c>
      <c r="E60867">
        <v>1</v>
      </c>
    </row>
    <row r="60868" spans="1:5" x14ac:dyDescent="0.25">
      <c r="A60868">
        <v>957725556</v>
      </c>
      <c r="B60868" s="2">
        <v>25000</v>
      </c>
      <c r="C60868" s="2">
        <v>100</v>
      </c>
      <c r="D60868" t="s">
        <v>8</v>
      </c>
      <c r="E60868">
        <v>3</v>
      </c>
    </row>
    <row r="60869" spans="1:5" x14ac:dyDescent="0.25">
      <c r="A60869">
        <v>1502447211</v>
      </c>
      <c r="B60869" s="2">
        <v>30000</v>
      </c>
      <c r="C60869" s="2">
        <v>90</v>
      </c>
      <c r="D60869" t="s">
        <v>2</v>
      </c>
      <c r="E60869">
        <v>6</v>
      </c>
    </row>
    <row r="60870" spans="1:5" x14ac:dyDescent="0.25">
      <c r="A60870">
        <v>1502762395</v>
      </c>
      <c r="B60870" s="2">
        <v>50000</v>
      </c>
      <c r="C60870" s="2">
        <v>16232</v>
      </c>
      <c r="D60870" t="s">
        <v>2</v>
      </c>
      <c r="E60870">
        <v>27</v>
      </c>
    </row>
    <row r="60871" spans="1:5" x14ac:dyDescent="0.25">
      <c r="A60871">
        <v>1503455148</v>
      </c>
      <c r="B60871" s="2">
        <v>40000</v>
      </c>
      <c r="C60871" s="2">
        <v>1502</v>
      </c>
      <c r="D60871" t="s">
        <v>2</v>
      </c>
      <c r="E60871">
        <v>21</v>
      </c>
    </row>
    <row r="60872" spans="1:5" x14ac:dyDescent="0.25">
      <c r="A60872">
        <v>1503804303</v>
      </c>
      <c r="B60872" s="2">
        <v>20000</v>
      </c>
      <c r="C60872" s="2">
        <v>31</v>
      </c>
      <c r="D60872" t="s">
        <v>8</v>
      </c>
      <c r="E60872">
        <v>3</v>
      </c>
    </row>
    <row r="60873" spans="1:5" x14ac:dyDescent="0.25">
      <c r="A60873">
        <v>957355065</v>
      </c>
      <c r="B60873" s="2">
        <v>18000</v>
      </c>
      <c r="C60873" s="2">
        <v>18102</v>
      </c>
      <c r="D60873" t="s">
        <v>12</v>
      </c>
      <c r="E60873">
        <v>63</v>
      </c>
    </row>
    <row r="60874" spans="1:5" x14ac:dyDescent="0.25">
      <c r="A60874">
        <v>150590074</v>
      </c>
      <c r="B60874" s="2">
        <v>37000</v>
      </c>
      <c r="C60874" s="2">
        <v>0</v>
      </c>
      <c r="D60874" t="s">
        <v>2</v>
      </c>
      <c r="E60874">
        <v>0</v>
      </c>
    </row>
    <row r="60875" spans="1:5" x14ac:dyDescent="0.25">
      <c r="A60875">
        <v>1506234780</v>
      </c>
      <c r="B60875" s="2">
        <v>15000</v>
      </c>
      <c r="C60875" s="2">
        <v>16587</v>
      </c>
      <c r="D60875" t="s">
        <v>12</v>
      </c>
      <c r="E60875">
        <v>173</v>
      </c>
    </row>
    <row r="60876" spans="1:5" x14ac:dyDescent="0.25">
      <c r="A60876">
        <v>1510094176</v>
      </c>
      <c r="B60876" s="2">
        <v>25000</v>
      </c>
      <c r="C60876" s="2">
        <v>1852</v>
      </c>
      <c r="D60876" t="s">
        <v>2</v>
      </c>
      <c r="E60876">
        <v>29</v>
      </c>
    </row>
    <row r="60877" spans="1:5" x14ac:dyDescent="0.25">
      <c r="A60877">
        <v>15140660</v>
      </c>
      <c r="B60877" s="2">
        <v>50000</v>
      </c>
      <c r="C60877" s="2">
        <v>43864</v>
      </c>
      <c r="D60877" t="s">
        <v>8</v>
      </c>
      <c r="E60877">
        <v>92</v>
      </c>
    </row>
    <row r="60878" spans="1:5" x14ac:dyDescent="0.25">
      <c r="A60878">
        <v>1517714073</v>
      </c>
      <c r="B60878" s="2">
        <v>20000</v>
      </c>
      <c r="C60878" s="2">
        <v>2511</v>
      </c>
      <c r="D60878" t="s">
        <v>2</v>
      </c>
      <c r="E60878">
        <v>39</v>
      </c>
    </row>
    <row r="60879" spans="1:5" x14ac:dyDescent="0.25">
      <c r="A60879">
        <v>1519509069</v>
      </c>
      <c r="B60879" s="2">
        <v>15000</v>
      </c>
      <c r="C60879" s="2">
        <v>1264</v>
      </c>
      <c r="D60879" t="s">
        <v>2</v>
      </c>
      <c r="E60879">
        <v>7</v>
      </c>
    </row>
    <row r="60880" spans="1:5" x14ac:dyDescent="0.25">
      <c r="A60880">
        <v>1520722317</v>
      </c>
      <c r="B60880" s="2">
        <v>20000</v>
      </c>
      <c r="C60880" s="2">
        <v>196</v>
      </c>
      <c r="D60880" t="s">
        <v>2</v>
      </c>
      <c r="E60880">
        <v>5</v>
      </c>
    </row>
    <row r="60881" spans="1:5" x14ac:dyDescent="0.25">
      <c r="A60881">
        <v>1521596623</v>
      </c>
      <c r="B60881" s="2">
        <v>100000</v>
      </c>
      <c r="C60881" s="2">
        <v>0</v>
      </c>
      <c r="D60881" t="s">
        <v>2</v>
      </c>
      <c r="E60881">
        <v>0</v>
      </c>
    </row>
    <row r="60882" spans="1:5" x14ac:dyDescent="0.25">
      <c r="A60882">
        <v>95545504</v>
      </c>
      <c r="B60882" s="2">
        <v>185000</v>
      </c>
      <c r="C60882" s="2">
        <v>8216.4500000000007</v>
      </c>
      <c r="D60882" t="s">
        <v>2</v>
      </c>
      <c r="E60882">
        <v>229</v>
      </c>
    </row>
    <row r="60883" spans="1:5" x14ac:dyDescent="0.25">
      <c r="A60883">
        <v>1524294465</v>
      </c>
      <c r="B60883" s="2">
        <v>15000</v>
      </c>
      <c r="C60883" s="2">
        <v>15634</v>
      </c>
      <c r="D60883" t="s">
        <v>12</v>
      </c>
      <c r="E60883">
        <v>173</v>
      </c>
    </row>
    <row r="60884" spans="1:5" x14ac:dyDescent="0.25">
      <c r="A60884">
        <v>1525174324</v>
      </c>
      <c r="B60884" s="2">
        <v>250000</v>
      </c>
      <c r="C60884" s="2">
        <v>55</v>
      </c>
      <c r="D60884" t="s">
        <v>2</v>
      </c>
      <c r="E60884">
        <v>4</v>
      </c>
    </row>
    <row r="60885" spans="1:5" x14ac:dyDescent="0.25">
      <c r="A60885">
        <v>95514479</v>
      </c>
      <c r="B60885" s="2">
        <v>30000</v>
      </c>
      <c r="C60885" s="2">
        <v>90132.12</v>
      </c>
      <c r="D60885" t="s">
        <v>12</v>
      </c>
      <c r="E60885">
        <v>667</v>
      </c>
    </row>
    <row r="60886" spans="1:5" x14ac:dyDescent="0.25">
      <c r="A60886">
        <v>1529013873</v>
      </c>
      <c r="B60886" s="2">
        <v>17597</v>
      </c>
      <c r="C60886" s="2">
        <v>17857</v>
      </c>
      <c r="D60886" t="s">
        <v>12</v>
      </c>
      <c r="E60886">
        <v>123</v>
      </c>
    </row>
    <row r="60887" spans="1:5" x14ac:dyDescent="0.25">
      <c r="A60887">
        <v>1530655251</v>
      </c>
      <c r="B60887" s="2">
        <v>20000</v>
      </c>
      <c r="C60887" s="2">
        <v>5940</v>
      </c>
      <c r="D60887" t="s">
        <v>8</v>
      </c>
      <c r="E60887">
        <v>51</v>
      </c>
    </row>
    <row r="60888" spans="1:5" x14ac:dyDescent="0.25">
      <c r="A60888">
        <v>1531747876</v>
      </c>
      <c r="B60888" s="2">
        <v>60000</v>
      </c>
      <c r="C60888" s="2">
        <v>35</v>
      </c>
      <c r="D60888" t="s">
        <v>2</v>
      </c>
      <c r="E60888">
        <v>1</v>
      </c>
    </row>
    <row r="60889" spans="1:5" x14ac:dyDescent="0.25">
      <c r="A60889">
        <v>153628164</v>
      </c>
      <c r="B60889" s="2">
        <v>125000</v>
      </c>
      <c r="C60889" s="2">
        <v>8871.99</v>
      </c>
      <c r="D60889" t="s">
        <v>2</v>
      </c>
      <c r="E60889">
        <v>74</v>
      </c>
    </row>
    <row r="60890" spans="1:5" x14ac:dyDescent="0.25">
      <c r="A60890">
        <v>1537826926</v>
      </c>
      <c r="B60890" s="2">
        <v>23500</v>
      </c>
      <c r="C60890" s="2">
        <v>25066</v>
      </c>
      <c r="D60890" t="s">
        <v>12</v>
      </c>
      <c r="E60890">
        <v>278</v>
      </c>
    </row>
    <row r="60891" spans="1:5" x14ac:dyDescent="0.25">
      <c r="A60891">
        <v>1538403793</v>
      </c>
      <c r="B60891" s="2">
        <v>30000</v>
      </c>
      <c r="C60891" s="2">
        <v>32012.69</v>
      </c>
      <c r="D60891" t="s">
        <v>12</v>
      </c>
      <c r="E60891">
        <v>170</v>
      </c>
    </row>
    <row r="60892" spans="1:5" x14ac:dyDescent="0.25">
      <c r="A60892">
        <v>1538865352</v>
      </c>
      <c r="B60892" s="2">
        <v>15000</v>
      </c>
      <c r="C60892" s="2">
        <v>25</v>
      </c>
      <c r="D60892" t="s">
        <v>2</v>
      </c>
      <c r="E60892">
        <v>1</v>
      </c>
    </row>
    <row r="60893" spans="1:5" x14ac:dyDescent="0.25">
      <c r="A60893">
        <v>1540071140</v>
      </c>
      <c r="B60893" s="2">
        <v>55000</v>
      </c>
      <c r="C60893" s="2">
        <v>3195</v>
      </c>
      <c r="D60893" t="s">
        <v>2</v>
      </c>
      <c r="E60893">
        <v>29</v>
      </c>
    </row>
    <row r="60894" spans="1:5" x14ac:dyDescent="0.25">
      <c r="A60894">
        <v>1541525481</v>
      </c>
      <c r="B60894" s="2">
        <v>15000</v>
      </c>
      <c r="C60894" s="2">
        <v>206</v>
      </c>
      <c r="D60894" t="s">
        <v>2</v>
      </c>
      <c r="E60894">
        <v>10</v>
      </c>
    </row>
    <row r="60895" spans="1:5" x14ac:dyDescent="0.25">
      <c r="A60895">
        <v>1543607326</v>
      </c>
      <c r="B60895" s="2">
        <v>25000</v>
      </c>
      <c r="C60895" s="2">
        <v>0</v>
      </c>
      <c r="D60895" t="s">
        <v>8</v>
      </c>
      <c r="E60895">
        <v>0</v>
      </c>
    </row>
    <row r="60896" spans="1:5" x14ac:dyDescent="0.25">
      <c r="A60896">
        <v>1544867461</v>
      </c>
      <c r="B60896" s="2">
        <v>400000</v>
      </c>
      <c r="C60896" s="2">
        <v>111</v>
      </c>
      <c r="D60896" t="s">
        <v>8</v>
      </c>
      <c r="E60896">
        <v>3</v>
      </c>
    </row>
    <row r="60897" spans="1:5" x14ac:dyDescent="0.25">
      <c r="A60897">
        <v>953541994</v>
      </c>
      <c r="B60897" s="2">
        <v>30000</v>
      </c>
      <c r="C60897" s="2">
        <v>33785</v>
      </c>
      <c r="D60897" t="s">
        <v>12</v>
      </c>
      <c r="E60897">
        <v>257</v>
      </c>
    </row>
    <row r="60898" spans="1:5" x14ac:dyDescent="0.25">
      <c r="A60898">
        <v>1545623305</v>
      </c>
      <c r="B60898" s="2">
        <v>125000</v>
      </c>
      <c r="C60898" s="2">
        <v>7815</v>
      </c>
      <c r="D60898" t="s">
        <v>2</v>
      </c>
      <c r="E60898">
        <v>14</v>
      </c>
    </row>
    <row r="60899" spans="1:5" x14ac:dyDescent="0.25">
      <c r="A60899">
        <v>1547080599</v>
      </c>
      <c r="B60899" s="2">
        <v>15000</v>
      </c>
      <c r="C60899" s="2">
        <v>16396</v>
      </c>
      <c r="D60899" t="s">
        <v>12</v>
      </c>
      <c r="E60899">
        <v>46</v>
      </c>
    </row>
    <row r="60900" spans="1:5" x14ac:dyDescent="0.25">
      <c r="A60900">
        <v>1548370347</v>
      </c>
      <c r="B60900" s="2">
        <v>15000</v>
      </c>
      <c r="C60900" s="2">
        <v>924</v>
      </c>
      <c r="D60900" t="s">
        <v>2</v>
      </c>
      <c r="E60900">
        <v>32</v>
      </c>
    </row>
    <row r="60901" spans="1:5" x14ac:dyDescent="0.25">
      <c r="A60901">
        <v>1549602753</v>
      </c>
      <c r="B60901" s="2">
        <v>19999</v>
      </c>
      <c r="C60901" s="2">
        <v>2628</v>
      </c>
      <c r="D60901" t="s">
        <v>2</v>
      </c>
      <c r="E60901">
        <v>56</v>
      </c>
    </row>
    <row r="60902" spans="1:5" x14ac:dyDescent="0.25">
      <c r="A60902">
        <v>1549905431</v>
      </c>
      <c r="B60902" s="2">
        <v>10500</v>
      </c>
      <c r="C60902" s="2">
        <v>100</v>
      </c>
      <c r="D60902" t="s">
        <v>2</v>
      </c>
      <c r="E60902">
        <v>1</v>
      </c>
    </row>
    <row r="60903" spans="1:5" x14ac:dyDescent="0.25">
      <c r="A60903">
        <v>1550263764</v>
      </c>
      <c r="B60903" s="2">
        <v>15000</v>
      </c>
      <c r="C60903" s="2">
        <v>220822</v>
      </c>
      <c r="D60903" t="s">
        <v>12</v>
      </c>
      <c r="E60903">
        <v>470</v>
      </c>
    </row>
    <row r="60904" spans="1:5" x14ac:dyDescent="0.25">
      <c r="A60904">
        <v>1551927752</v>
      </c>
      <c r="B60904" s="2">
        <v>33000</v>
      </c>
      <c r="C60904" s="2">
        <v>1430</v>
      </c>
      <c r="D60904" t="s">
        <v>2</v>
      </c>
      <c r="E60904">
        <v>21</v>
      </c>
    </row>
    <row r="60905" spans="1:5" x14ac:dyDescent="0.25">
      <c r="A60905">
        <v>1552016367</v>
      </c>
      <c r="B60905" s="2">
        <v>12000</v>
      </c>
      <c r="C60905" s="2">
        <v>0</v>
      </c>
      <c r="D60905" t="s">
        <v>2</v>
      </c>
      <c r="E60905">
        <v>0</v>
      </c>
    </row>
    <row r="60906" spans="1:5" x14ac:dyDescent="0.25">
      <c r="A60906">
        <v>155244402</v>
      </c>
      <c r="B60906" s="2">
        <v>28000</v>
      </c>
      <c r="C60906" s="2">
        <v>4094</v>
      </c>
      <c r="D60906" t="s">
        <v>2</v>
      </c>
      <c r="E60906">
        <v>84</v>
      </c>
    </row>
    <row r="60907" spans="1:5" x14ac:dyDescent="0.25">
      <c r="A60907">
        <v>155352597</v>
      </c>
      <c r="B60907" s="2">
        <v>60000</v>
      </c>
      <c r="C60907" s="2">
        <v>0</v>
      </c>
      <c r="D60907" t="s">
        <v>2</v>
      </c>
      <c r="E60907">
        <v>0</v>
      </c>
    </row>
    <row r="60908" spans="1:5" x14ac:dyDescent="0.25">
      <c r="A60908">
        <v>1554865803</v>
      </c>
      <c r="B60908" s="2">
        <v>22000</v>
      </c>
      <c r="C60908" s="2">
        <v>22394</v>
      </c>
      <c r="D60908" t="s">
        <v>12</v>
      </c>
      <c r="E60908">
        <v>154</v>
      </c>
    </row>
    <row r="60909" spans="1:5" x14ac:dyDescent="0.25">
      <c r="A60909">
        <v>1555581815</v>
      </c>
      <c r="B60909" s="2">
        <v>25000</v>
      </c>
      <c r="C60909" s="2">
        <v>27455.55</v>
      </c>
      <c r="D60909" t="s">
        <v>12</v>
      </c>
      <c r="E60909">
        <v>170</v>
      </c>
    </row>
    <row r="60910" spans="1:5" x14ac:dyDescent="0.25">
      <c r="A60910">
        <v>1558331685</v>
      </c>
      <c r="B60910" s="2">
        <v>75598</v>
      </c>
      <c r="C60910" s="2">
        <v>84736.54</v>
      </c>
      <c r="D60910" t="s">
        <v>12</v>
      </c>
      <c r="E60910">
        <v>848</v>
      </c>
    </row>
    <row r="60911" spans="1:5" x14ac:dyDescent="0.25">
      <c r="A60911">
        <v>1558486762</v>
      </c>
      <c r="B60911" s="2">
        <v>500000</v>
      </c>
      <c r="C60911" s="2">
        <v>73449</v>
      </c>
      <c r="D60911" t="s">
        <v>8</v>
      </c>
      <c r="E60911">
        <v>472</v>
      </c>
    </row>
    <row r="60912" spans="1:5" x14ac:dyDescent="0.25">
      <c r="A60912">
        <v>1558684096</v>
      </c>
      <c r="B60912" s="2">
        <v>100000</v>
      </c>
      <c r="C60912" s="2">
        <v>672</v>
      </c>
      <c r="D60912" t="s">
        <v>2</v>
      </c>
      <c r="E60912">
        <v>10</v>
      </c>
    </row>
    <row r="60913" spans="1:5" x14ac:dyDescent="0.25">
      <c r="A60913">
        <v>155885973</v>
      </c>
      <c r="B60913" s="2">
        <v>39000</v>
      </c>
      <c r="C60913" s="2">
        <v>120</v>
      </c>
      <c r="D60913" t="s">
        <v>2</v>
      </c>
      <c r="E60913">
        <v>3</v>
      </c>
    </row>
    <row r="60914" spans="1:5" x14ac:dyDescent="0.25">
      <c r="A60914">
        <v>156035695</v>
      </c>
      <c r="B60914" s="2">
        <v>20000</v>
      </c>
      <c r="C60914" s="2">
        <v>221</v>
      </c>
      <c r="D60914" t="s">
        <v>2</v>
      </c>
      <c r="E60914">
        <v>7</v>
      </c>
    </row>
    <row r="60915" spans="1:5" x14ac:dyDescent="0.25">
      <c r="A60915">
        <v>1560373907</v>
      </c>
      <c r="B60915" s="2">
        <v>13000</v>
      </c>
      <c r="C60915" s="2">
        <v>1228</v>
      </c>
      <c r="D60915" t="s">
        <v>2</v>
      </c>
      <c r="E60915">
        <v>43</v>
      </c>
    </row>
    <row r="60916" spans="1:5" x14ac:dyDescent="0.25">
      <c r="A60916">
        <v>1561939367</v>
      </c>
      <c r="B60916" s="2">
        <v>25000</v>
      </c>
      <c r="C60916" s="2">
        <v>221</v>
      </c>
      <c r="D60916" t="s">
        <v>8</v>
      </c>
      <c r="E60916">
        <v>5</v>
      </c>
    </row>
    <row r="60917" spans="1:5" x14ac:dyDescent="0.25">
      <c r="A60917">
        <v>952083471</v>
      </c>
      <c r="B60917" s="2">
        <v>60000</v>
      </c>
      <c r="C60917" s="2">
        <v>480</v>
      </c>
      <c r="D60917" t="s">
        <v>2</v>
      </c>
      <c r="E60917">
        <v>7</v>
      </c>
    </row>
    <row r="60918" spans="1:5" x14ac:dyDescent="0.25">
      <c r="A60918">
        <v>156448762</v>
      </c>
      <c r="B60918" s="2">
        <v>15000</v>
      </c>
      <c r="C60918" s="2">
        <v>380</v>
      </c>
      <c r="D60918" t="s">
        <v>2</v>
      </c>
      <c r="E60918">
        <v>14</v>
      </c>
    </row>
    <row r="60919" spans="1:5" x14ac:dyDescent="0.25">
      <c r="A60919">
        <v>1565597409</v>
      </c>
      <c r="B60919" s="2">
        <v>85000</v>
      </c>
      <c r="C60919" s="2">
        <v>25</v>
      </c>
      <c r="D60919" t="s">
        <v>2</v>
      </c>
      <c r="E60919">
        <v>1</v>
      </c>
    </row>
    <row r="60920" spans="1:5" x14ac:dyDescent="0.25">
      <c r="A60920">
        <v>1567527982</v>
      </c>
      <c r="B60920" s="2">
        <v>50000</v>
      </c>
      <c r="C60920" s="2">
        <v>1140</v>
      </c>
      <c r="D60920" t="s">
        <v>2</v>
      </c>
      <c r="E60920">
        <v>10</v>
      </c>
    </row>
    <row r="60921" spans="1:5" x14ac:dyDescent="0.25">
      <c r="A60921">
        <v>157835817</v>
      </c>
      <c r="B60921" s="2">
        <v>75000</v>
      </c>
      <c r="C60921" s="2">
        <v>16838</v>
      </c>
      <c r="D60921" t="s">
        <v>2</v>
      </c>
      <c r="E60921">
        <v>88</v>
      </c>
    </row>
    <row r="60922" spans="1:5" x14ac:dyDescent="0.25">
      <c r="A60922">
        <v>1578463992</v>
      </c>
      <c r="B60922" s="2">
        <v>10250</v>
      </c>
      <c r="C60922" s="2">
        <v>1101</v>
      </c>
      <c r="D60922" t="s">
        <v>2</v>
      </c>
      <c r="E60922">
        <v>19</v>
      </c>
    </row>
    <row r="60923" spans="1:5" x14ac:dyDescent="0.25">
      <c r="A60923">
        <v>1579485916</v>
      </c>
      <c r="B60923" s="2">
        <v>30000</v>
      </c>
      <c r="C60923" s="2">
        <v>11</v>
      </c>
      <c r="D60923" t="s">
        <v>2</v>
      </c>
      <c r="E60923">
        <v>2</v>
      </c>
    </row>
    <row r="60924" spans="1:5" x14ac:dyDescent="0.25">
      <c r="A60924">
        <v>1580874328</v>
      </c>
      <c r="B60924" s="2">
        <v>12500</v>
      </c>
      <c r="C60924" s="2">
        <v>270</v>
      </c>
      <c r="D60924" t="s">
        <v>8</v>
      </c>
      <c r="E60924">
        <v>4</v>
      </c>
    </row>
    <row r="60925" spans="1:5" x14ac:dyDescent="0.25">
      <c r="A60925">
        <v>1592499201</v>
      </c>
      <c r="B60925" s="2">
        <v>12000</v>
      </c>
      <c r="C60925" s="2">
        <v>0</v>
      </c>
      <c r="D60925" t="s">
        <v>8</v>
      </c>
      <c r="E60925">
        <v>0</v>
      </c>
    </row>
    <row r="60926" spans="1:5" x14ac:dyDescent="0.25">
      <c r="A60926">
        <v>1595218280</v>
      </c>
      <c r="B60926" s="2">
        <v>20000</v>
      </c>
      <c r="C60926" s="2">
        <v>432</v>
      </c>
      <c r="D60926" t="s">
        <v>2</v>
      </c>
      <c r="E60926">
        <v>12</v>
      </c>
    </row>
    <row r="60927" spans="1:5" x14ac:dyDescent="0.25">
      <c r="A60927">
        <v>1599545634</v>
      </c>
      <c r="B60927" s="2">
        <v>50000</v>
      </c>
      <c r="C60927" s="2">
        <v>16120.55</v>
      </c>
      <c r="D60927" t="s">
        <v>2</v>
      </c>
      <c r="E60927">
        <v>109</v>
      </c>
    </row>
    <row r="60928" spans="1:5" x14ac:dyDescent="0.25">
      <c r="A60928">
        <v>1602862028</v>
      </c>
      <c r="B60928" s="2">
        <v>14000</v>
      </c>
      <c r="C60928" s="2">
        <v>34087.769999999997</v>
      </c>
      <c r="D60928" t="s">
        <v>12</v>
      </c>
      <c r="E60928">
        <v>405</v>
      </c>
    </row>
    <row r="60929" spans="1:5" x14ac:dyDescent="0.25">
      <c r="A60929">
        <v>1603004836</v>
      </c>
      <c r="B60929" s="2">
        <v>15000</v>
      </c>
      <c r="C60929" s="2">
        <v>4505</v>
      </c>
      <c r="D60929" t="s">
        <v>2</v>
      </c>
      <c r="E60929">
        <v>77</v>
      </c>
    </row>
    <row r="60930" spans="1:5" x14ac:dyDescent="0.25">
      <c r="A60930">
        <v>1603116924</v>
      </c>
      <c r="B60930" s="2">
        <v>25000</v>
      </c>
      <c r="C60930" s="2">
        <v>25192</v>
      </c>
      <c r="D60930" t="s">
        <v>12</v>
      </c>
      <c r="E60930">
        <v>118</v>
      </c>
    </row>
    <row r="60931" spans="1:5" x14ac:dyDescent="0.25">
      <c r="A60931">
        <v>160322566</v>
      </c>
      <c r="B60931" s="2">
        <v>45000</v>
      </c>
      <c r="C60931" s="2">
        <v>900</v>
      </c>
      <c r="D60931" t="s">
        <v>2</v>
      </c>
      <c r="E60931">
        <v>5</v>
      </c>
    </row>
    <row r="60932" spans="1:5" x14ac:dyDescent="0.25">
      <c r="A60932">
        <v>948828800</v>
      </c>
      <c r="B60932" s="2">
        <v>80000</v>
      </c>
      <c r="C60932" s="2">
        <v>10780</v>
      </c>
      <c r="D60932" t="s">
        <v>2</v>
      </c>
      <c r="E60932">
        <v>106</v>
      </c>
    </row>
    <row r="60933" spans="1:5" x14ac:dyDescent="0.25">
      <c r="A60933">
        <v>1607082871</v>
      </c>
      <c r="B60933" s="2">
        <v>12500</v>
      </c>
      <c r="C60933" s="2">
        <v>8173</v>
      </c>
      <c r="D60933" t="s">
        <v>2</v>
      </c>
      <c r="E60933">
        <v>63</v>
      </c>
    </row>
    <row r="60934" spans="1:5" x14ac:dyDescent="0.25">
      <c r="A60934">
        <v>948511243</v>
      </c>
      <c r="B60934" s="2">
        <v>25000</v>
      </c>
      <c r="C60934" s="2">
        <v>26</v>
      </c>
      <c r="D60934" t="s">
        <v>2</v>
      </c>
      <c r="E60934">
        <v>2</v>
      </c>
    </row>
    <row r="60935" spans="1:5" x14ac:dyDescent="0.25">
      <c r="A60935">
        <v>1608244444</v>
      </c>
      <c r="B60935" s="2">
        <v>230000</v>
      </c>
      <c r="C60935" s="2">
        <v>94898.01</v>
      </c>
      <c r="D60935" t="s">
        <v>2</v>
      </c>
      <c r="E60935">
        <v>746</v>
      </c>
    </row>
    <row r="60936" spans="1:5" x14ac:dyDescent="0.25">
      <c r="A60936">
        <v>1613816985</v>
      </c>
      <c r="B60936" s="2">
        <v>40000</v>
      </c>
      <c r="C60936" s="2">
        <v>40336</v>
      </c>
      <c r="D60936" t="s">
        <v>12</v>
      </c>
      <c r="E60936">
        <v>310</v>
      </c>
    </row>
    <row r="60937" spans="1:5" x14ac:dyDescent="0.25">
      <c r="A60937">
        <v>1614555813</v>
      </c>
      <c r="B60937" s="2">
        <v>20000</v>
      </c>
      <c r="C60937" s="2">
        <v>6465</v>
      </c>
      <c r="D60937" t="s">
        <v>2</v>
      </c>
      <c r="E60937">
        <v>71</v>
      </c>
    </row>
    <row r="60938" spans="1:5" x14ac:dyDescent="0.25">
      <c r="A60938">
        <v>161466211</v>
      </c>
      <c r="B60938" s="2">
        <v>94000</v>
      </c>
      <c r="C60938" s="2">
        <v>1623</v>
      </c>
      <c r="D60938" t="s">
        <v>2</v>
      </c>
      <c r="E60938">
        <v>30</v>
      </c>
    </row>
    <row r="60939" spans="1:5" x14ac:dyDescent="0.25">
      <c r="A60939">
        <v>1615943962</v>
      </c>
      <c r="B60939" s="2">
        <v>25000</v>
      </c>
      <c r="C60939" s="2">
        <v>50</v>
      </c>
      <c r="D60939" t="s">
        <v>2</v>
      </c>
      <c r="E60939">
        <v>1</v>
      </c>
    </row>
    <row r="60940" spans="1:5" x14ac:dyDescent="0.25">
      <c r="A60940">
        <v>1617185059</v>
      </c>
      <c r="B60940" s="2">
        <v>15000</v>
      </c>
      <c r="C60940" s="2">
        <v>3928</v>
      </c>
      <c r="D60940" t="s">
        <v>2</v>
      </c>
      <c r="E60940">
        <v>50</v>
      </c>
    </row>
    <row r="60941" spans="1:5" x14ac:dyDescent="0.25">
      <c r="A60941">
        <v>1618510195</v>
      </c>
      <c r="B60941" s="2">
        <v>48000</v>
      </c>
      <c r="C60941" s="2">
        <v>8526</v>
      </c>
      <c r="D60941" t="s">
        <v>2</v>
      </c>
      <c r="E60941">
        <v>21</v>
      </c>
    </row>
    <row r="60942" spans="1:5" x14ac:dyDescent="0.25">
      <c r="A60942">
        <v>1621316119</v>
      </c>
      <c r="B60942" s="2">
        <v>25000</v>
      </c>
      <c r="C60942" s="2">
        <v>3991</v>
      </c>
      <c r="D60942" t="s">
        <v>8</v>
      </c>
      <c r="E60942">
        <v>72</v>
      </c>
    </row>
    <row r="60943" spans="1:5" x14ac:dyDescent="0.25">
      <c r="A60943">
        <v>1621804887</v>
      </c>
      <c r="B60943" s="2">
        <v>25000</v>
      </c>
      <c r="C60943" s="2">
        <v>28147.34</v>
      </c>
      <c r="D60943" t="s">
        <v>12</v>
      </c>
      <c r="E60943">
        <v>774</v>
      </c>
    </row>
    <row r="60944" spans="1:5" x14ac:dyDescent="0.25">
      <c r="A60944">
        <v>162237794</v>
      </c>
      <c r="B60944" s="2">
        <v>25000</v>
      </c>
      <c r="C60944" s="2">
        <v>361030.01</v>
      </c>
      <c r="D60944" t="s">
        <v>12</v>
      </c>
      <c r="E60944">
        <v>5331</v>
      </c>
    </row>
    <row r="60945" spans="1:5" x14ac:dyDescent="0.25">
      <c r="A60945">
        <v>1622645224</v>
      </c>
      <c r="B60945" s="2">
        <v>15000</v>
      </c>
      <c r="C60945" s="2">
        <v>1025</v>
      </c>
      <c r="D60945" t="s">
        <v>2</v>
      </c>
      <c r="E60945">
        <v>2</v>
      </c>
    </row>
    <row r="60946" spans="1:5" x14ac:dyDescent="0.25">
      <c r="A60946">
        <v>1622923168</v>
      </c>
      <c r="B60946" s="2">
        <v>30000</v>
      </c>
      <c r="C60946" s="2">
        <v>2045</v>
      </c>
      <c r="D60946" t="s">
        <v>2</v>
      </c>
      <c r="E60946">
        <v>49</v>
      </c>
    </row>
    <row r="60947" spans="1:5" x14ac:dyDescent="0.25">
      <c r="A60947">
        <v>1625075926</v>
      </c>
      <c r="B60947" s="2">
        <v>100000</v>
      </c>
      <c r="C60947" s="2">
        <v>4720</v>
      </c>
      <c r="D60947" t="s">
        <v>8</v>
      </c>
      <c r="E60947">
        <v>45</v>
      </c>
    </row>
    <row r="60948" spans="1:5" x14ac:dyDescent="0.25">
      <c r="A60948">
        <v>947279476</v>
      </c>
      <c r="B60948" s="2">
        <v>20000</v>
      </c>
      <c r="C60948" s="2">
        <v>2755</v>
      </c>
      <c r="D60948" t="s">
        <v>8</v>
      </c>
      <c r="E60948">
        <v>9</v>
      </c>
    </row>
    <row r="60949" spans="1:5" x14ac:dyDescent="0.25">
      <c r="A60949">
        <v>1627082948</v>
      </c>
      <c r="B60949" s="2">
        <v>18000</v>
      </c>
      <c r="C60949" s="2">
        <v>2961</v>
      </c>
      <c r="D60949" t="s">
        <v>2</v>
      </c>
      <c r="E60949">
        <v>44</v>
      </c>
    </row>
    <row r="60950" spans="1:5" x14ac:dyDescent="0.25">
      <c r="A60950">
        <v>1627625206</v>
      </c>
      <c r="B60950" s="2">
        <v>845000</v>
      </c>
      <c r="C60950" s="2">
        <v>1310</v>
      </c>
      <c r="D60950" t="s">
        <v>8</v>
      </c>
      <c r="E60950">
        <v>12</v>
      </c>
    </row>
    <row r="60951" spans="1:5" x14ac:dyDescent="0.25">
      <c r="A60951">
        <v>1628830354</v>
      </c>
      <c r="B60951" s="2">
        <v>25000</v>
      </c>
      <c r="C60951" s="2">
        <v>5325</v>
      </c>
      <c r="D60951" t="s">
        <v>2</v>
      </c>
      <c r="E60951">
        <v>42</v>
      </c>
    </row>
    <row r="60952" spans="1:5" x14ac:dyDescent="0.25">
      <c r="A60952">
        <v>163073159</v>
      </c>
      <c r="B60952" s="2">
        <v>15000</v>
      </c>
      <c r="C60952" s="2">
        <v>46578.07</v>
      </c>
      <c r="D60952" t="s">
        <v>12</v>
      </c>
      <c r="E60952">
        <v>1729</v>
      </c>
    </row>
    <row r="60953" spans="1:5" x14ac:dyDescent="0.25">
      <c r="A60953">
        <v>1631182726</v>
      </c>
      <c r="B60953" s="2">
        <v>60000</v>
      </c>
      <c r="C60953" s="2">
        <v>4350.01</v>
      </c>
      <c r="D60953" t="s">
        <v>8</v>
      </c>
      <c r="E60953">
        <v>29</v>
      </c>
    </row>
    <row r="60954" spans="1:5" x14ac:dyDescent="0.25">
      <c r="A60954">
        <v>1631615893</v>
      </c>
      <c r="B60954" s="2">
        <v>25000</v>
      </c>
      <c r="C60954" s="2">
        <v>25150</v>
      </c>
      <c r="D60954" t="s">
        <v>12</v>
      </c>
      <c r="E60954">
        <v>96</v>
      </c>
    </row>
    <row r="60955" spans="1:5" x14ac:dyDescent="0.25">
      <c r="A60955">
        <v>163518240</v>
      </c>
      <c r="B60955" s="2">
        <v>25000</v>
      </c>
      <c r="C60955" s="2">
        <v>187</v>
      </c>
      <c r="D60955" t="s">
        <v>2</v>
      </c>
      <c r="E60955">
        <v>11</v>
      </c>
    </row>
    <row r="60956" spans="1:5" x14ac:dyDescent="0.25">
      <c r="A60956">
        <v>1635981909</v>
      </c>
      <c r="B60956" s="2">
        <v>48000</v>
      </c>
      <c r="C60956" s="2">
        <v>188</v>
      </c>
      <c r="D60956" t="s">
        <v>2</v>
      </c>
      <c r="E60956">
        <v>9</v>
      </c>
    </row>
    <row r="60957" spans="1:5" x14ac:dyDescent="0.25">
      <c r="A60957">
        <v>1637270462</v>
      </c>
      <c r="B60957" s="2">
        <v>15000</v>
      </c>
      <c r="C60957" s="2">
        <v>25</v>
      </c>
      <c r="D60957" t="s">
        <v>2</v>
      </c>
      <c r="E60957">
        <v>1</v>
      </c>
    </row>
    <row r="60958" spans="1:5" x14ac:dyDescent="0.25">
      <c r="A60958">
        <v>946136952</v>
      </c>
      <c r="B60958" s="2">
        <v>23000</v>
      </c>
      <c r="C60958" s="2">
        <v>3207</v>
      </c>
      <c r="D60958" t="s">
        <v>2</v>
      </c>
      <c r="E60958">
        <v>32</v>
      </c>
    </row>
    <row r="60959" spans="1:5" x14ac:dyDescent="0.25">
      <c r="A60959">
        <v>1639862143</v>
      </c>
      <c r="B60959" s="2">
        <v>50000</v>
      </c>
      <c r="C60959" s="2">
        <v>565</v>
      </c>
      <c r="D60959" t="s">
        <v>2</v>
      </c>
      <c r="E60959">
        <v>3</v>
      </c>
    </row>
    <row r="60960" spans="1:5" x14ac:dyDescent="0.25">
      <c r="A60960">
        <v>945690671</v>
      </c>
      <c r="B60960" s="2">
        <v>17000</v>
      </c>
      <c r="C60960" s="2">
        <v>7534</v>
      </c>
      <c r="D60960" t="s">
        <v>2</v>
      </c>
      <c r="E60960">
        <v>34</v>
      </c>
    </row>
    <row r="60961" spans="1:5" x14ac:dyDescent="0.25">
      <c r="A60961">
        <v>1645925800</v>
      </c>
      <c r="B60961" s="2">
        <v>30000</v>
      </c>
      <c r="C60961" s="2">
        <v>0</v>
      </c>
      <c r="D60961" t="s">
        <v>2</v>
      </c>
      <c r="E60961">
        <v>0</v>
      </c>
    </row>
    <row r="60962" spans="1:5" x14ac:dyDescent="0.25">
      <c r="A60962">
        <v>1651072272</v>
      </c>
      <c r="B60962" s="2">
        <v>35000</v>
      </c>
      <c r="C60962" s="2">
        <v>6460</v>
      </c>
      <c r="D60962" t="s">
        <v>2</v>
      </c>
      <c r="E60962">
        <v>16</v>
      </c>
    </row>
    <row r="60963" spans="1:5" x14ac:dyDescent="0.25">
      <c r="A60963">
        <v>1652107498</v>
      </c>
      <c r="B60963" s="2">
        <v>50000</v>
      </c>
      <c r="C60963" s="2">
        <v>29157</v>
      </c>
      <c r="D60963" t="s">
        <v>2</v>
      </c>
      <c r="E60963">
        <v>482</v>
      </c>
    </row>
    <row r="60964" spans="1:5" x14ac:dyDescent="0.25">
      <c r="A60964">
        <v>1652206537</v>
      </c>
      <c r="B60964" s="2">
        <v>50000</v>
      </c>
      <c r="C60964" s="2">
        <v>1261</v>
      </c>
      <c r="D60964" t="s">
        <v>2</v>
      </c>
      <c r="E60964">
        <v>35</v>
      </c>
    </row>
    <row r="60965" spans="1:5" x14ac:dyDescent="0.25">
      <c r="A60965">
        <v>1655032275</v>
      </c>
      <c r="B60965" s="2">
        <v>15000</v>
      </c>
      <c r="C60965" s="2">
        <v>2426.2600000000002</v>
      </c>
      <c r="D60965" t="s">
        <v>2</v>
      </c>
      <c r="E60965">
        <v>46</v>
      </c>
    </row>
    <row r="60966" spans="1:5" x14ac:dyDescent="0.25">
      <c r="A60966">
        <v>1655196021</v>
      </c>
      <c r="B60966" s="2">
        <v>42000</v>
      </c>
      <c r="C60966" s="2">
        <v>42141.23</v>
      </c>
      <c r="D60966" t="s">
        <v>12</v>
      </c>
      <c r="E60966">
        <v>324</v>
      </c>
    </row>
    <row r="60967" spans="1:5" x14ac:dyDescent="0.25">
      <c r="A60967">
        <v>165534247</v>
      </c>
      <c r="B60967" s="2">
        <v>40000</v>
      </c>
      <c r="C60967" s="2">
        <v>4351</v>
      </c>
      <c r="D60967" t="s">
        <v>2</v>
      </c>
      <c r="E60967">
        <v>175</v>
      </c>
    </row>
    <row r="60968" spans="1:5" x14ac:dyDescent="0.25">
      <c r="A60968">
        <v>1658770729</v>
      </c>
      <c r="B60968" s="2">
        <v>75000</v>
      </c>
      <c r="C60968" s="2">
        <v>25</v>
      </c>
      <c r="D60968" t="s">
        <v>2</v>
      </c>
      <c r="E60968">
        <v>1</v>
      </c>
    </row>
    <row r="60969" spans="1:5" x14ac:dyDescent="0.25">
      <c r="A60969">
        <v>1659289273</v>
      </c>
      <c r="B60969" s="2">
        <v>55000</v>
      </c>
      <c r="C60969" s="2">
        <v>55486</v>
      </c>
      <c r="D60969" t="s">
        <v>12</v>
      </c>
      <c r="E60969">
        <v>125</v>
      </c>
    </row>
    <row r="60970" spans="1:5" x14ac:dyDescent="0.25">
      <c r="A60970">
        <v>1659499405</v>
      </c>
      <c r="B60970" s="2">
        <v>25000</v>
      </c>
      <c r="C60970" s="2">
        <v>520</v>
      </c>
      <c r="D60970" t="s">
        <v>2</v>
      </c>
      <c r="E60970">
        <v>8</v>
      </c>
    </row>
    <row r="60971" spans="1:5" x14ac:dyDescent="0.25">
      <c r="A60971">
        <v>1659768668</v>
      </c>
      <c r="B60971" s="2">
        <v>48000</v>
      </c>
      <c r="C60971" s="2">
        <v>5637.69</v>
      </c>
      <c r="D60971" t="s">
        <v>8</v>
      </c>
      <c r="E60971">
        <v>110</v>
      </c>
    </row>
    <row r="60972" spans="1:5" x14ac:dyDescent="0.25">
      <c r="A60972">
        <v>166280014</v>
      </c>
      <c r="B60972" s="2">
        <v>23000</v>
      </c>
      <c r="C60972" s="2">
        <v>662</v>
      </c>
      <c r="D60972" t="s">
        <v>2</v>
      </c>
      <c r="E60972">
        <v>16</v>
      </c>
    </row>
    <row r="60973" spans="1:5" x14ac:dyDescent="0.25">
      <c r="A60973">
        <v>1663562308</v>
      </c>
      <c r="B60973" s="2">
        <v>16800</v>
      </c>
      <c r="C60973" s="2">
        <v>18485</v>
      </c>
      <c r="D60973" t="s">
        <v>12</v>
      </c>
      <c r="E60973">
        <v>118</v>
      </c>
    </row>
    <row r="60974" spans="1:5" x14ac:dyDescent="0.25">
      <c r="A60974">
        <v>1665346505</v>
      </c>
      <c r="B60974" s="2">
        <v>20000</v>
      </c>
      <c r="C60974" s="2">
        <v>5110</v>
      </c>
      <c r="D60974" t="s">
        <v>2</v>
      </c>
      <c r="E60974">
        <v>71</v>
      </c>
    </row>
    <row r="60975" spans="1:5" x14ac:dyDescent="0.25">
      <c r="A60975">
        <v>166897953</v>
      </c>
      <c r="B60975" s="2">
        <v>25000</v>
      </c>
      <c r="C60975" s="2">
        <v>26093</v>
      </c>
      <c r="D60975" t="s">
        <v>12</v>
      </c>
      <c r="E60975">
        <v>245</v>
      </c>
    </row>
    <row r="60976" spans="1:5" x14ac:dyDescent="0.25">
      <c r="A60976">
        <v>1669558826</v>
      </c>
      <c r="B60976" s="2">
        <v>20000</v>
      </c>
      <c r="C60976" s="2">
        <v>4121</v>
      </c>
      <c r="D60976" t="s">
        <v>2</v>
      </c>
      <c r="E60976">
        <v>85</v>
      </c>
    </row>
    <row r="60977" spans="1:5" x14ac:dyDescent="0.25">
      <c r="A60977">
        <v>1672068097</v>
      </c>
      <c r="B60977" s="2">
        <v>11000</v>
      </c>
      <c r="C60977" s="2">
        <v>850</v>
      </c>
      <c r="D60977" t="s">
        <v>2</v>
      </c>
      <c r="E60977">
        <v>13</v>
      </c>
    </row>
    <row r="60978" spans="1:5" x14ac:dyDescent="0.25">
      <c r="A60978">
        <v>1674308208</v>
      </c>
      <c r="B60978" s="2">
        <v>20000</v>
      </c>
      <c r="C60978" s="2">
        <v>1379</v>
      </c>
      <c r="D60978" t="s">
        <v>2</v>
      </c>
      <c r="E60978">
        <v>41</v>
      </c>
    </row>
    <row r="60979" spans="1:5" x14ac:dyDescent="0.25">
      <c r="A60979">
        <v>1674439151</v>
      </c>
      <c r="B60979" s="2">
        <v>21400</v>
      </c>
      <c r="C60979" s="2">
        <v>100</v>
      </c>
      <c r="D60979" t="s">
        <v>2</v>
      </c>
      <c r="E60979">
        <v>1</v>
      </c>
    </row>
    <row r="60980" spans="1:5" x14ac:dyDescent="0.25">
      <c r="A60980">
        <v>1678198323</v>
      </c>
      <c r="B60980" s="2">
        <v>25000</v>
      </c>
      <c r="C60980" s="2">
        <v>20510</v>
      </c>
      <c r="D60980" t="s">
        <v>2</v>
      </c>
      <c r="E60980">
        <v>140</v>
      </c>
    </row>
    <row r="60981" spans="1:5" x14ac:dyDescent="0.25">
      <c r="A60981">
        <v>1678359084</v>
      </c>
      <c r="B60981" s="2">
        <v>30000</v>
      </c>
      <c r="C60981" s="2">
        <v>12146.66</v>
      </c>
      <c r="D60981" t="s">
        <v>2</v>
      </c>
      <c r="E60981">
        <v>250</v>
      </c>
    </row>
    <row r="60982" spans="1:5" x14ac:dyDescent="0.25">
      <c r="A60982">
        <v>942791887</v>
      </c>
      <c r="B60982" s="2">
        <v>15000</v>
      </c>
      <c r="C60982" s="2">
        <v>15707</v>
      </c>
      <c r="D60982" t="s">
        <v>12</v>
      </c>
      <c r="E60982">
        <v>132</v>
      </c>
    </row>
    <row r="60983" spans="1:5" x14ac:dyDescent="0.25">
      <c r="A60983">
        <v>1680671553</v>
      </c>
      <c r="B60983" s="2">
        <v>46850</v>
      </c>
      <c r="C60983" s="2">
        <v>2046.11</v>
      </c>
      <c r="D60983" t="s">
        <v>2</v>
      </c>
      <c r="E60983">
        <v>10</v>
      </c>
    </row>
    <row r="60984" spans="1:5" x14ac:dyDescent="0.25">
      <c r="A60984">
        <v>1681895190</v>
      </c>
      <c r="B60984" s="2">
        <v>13000</v>
      </c>
      <c r="C60984" s="2">
        <v>13170.11</v>
      </c>
      <c r="D60984" t="s">
        <v>12</v>
      </c>
      <c r="E60984">
        <v>53</v>
      </c>
    </row>
    <row r="60985" spans="1:5" x14ac:dyDescent="0.25">
      <c r="A60985">
        <v>1685465334</v>
      </c>
      <c r="B60985" s="2">
        <v>30000</v>
      </c>
      <c r="C60985" s="2">
        <v>430</v>
      </c>
      <c r="D60985" t="s">
        <v>2</v>
      </c>
      <c r="E60985">
        <v>7</v>
      </c>
    </row>
    <row r="60986" spans="1:5" x14ac:dyDescent="0.25">
      <c r="A60986">
        <v>1686593623</v>
      </c>
      <c r="B60986" s="2">
        <v>18000</v>
      </c>
      <c r="C60986" s="2">
        <v>8417</v>
      </c>
      <c r="D60986" t="s">
        <v>2</v>
      </c>
      <c r="E60986">
        <v>139</v>
      </c>
    </row>
    <row r="60987" spans="1:5" x14ac:dyDescent="0.25">
      <c r="A60987">
        <v>170005925</v>
      </c>
      <c r="B60987" s="2">
        <v>25000</v>
      </c>
      <c r="C60987" s="2">
        <v>95</v>
      </c>
      <c r="D60987" t="s">
        <v>2</v>
      </c>
      <c r="E60987">
        <v>3</v>
      </c>
    </row>
    <row r="60988" spans="1:5" x14ac:dyDescent="0.25">
      <c r="A60988">
        <v>1700249742</v>
      </c>
      <c r="B60988" s="2">
        <v>12500</v>
      </c>
      <c r="C60988" s="2">
        <v>775</v>
      </c>
      <c r="D60988" t="s">
        <v>2</v>
      </c>
      <c r="E60988">
        <v>10</v>
      </c>
    </row>
    <row r="60989" spans="1:5" x14ac:dyDescent="0.25">
      <c r="A60989">
        <v>1704538548</v>
      </c>
      <c r="B60989" s="2">
        <v>28000</v>
      </c>
      <c r="C60989" s="2">
        <v>13195</v>
      </c>
      <c r="D60989" t="s">
        <v>2</v>
      </c>
      <c r="E60989">
        <v>15</v>
      </c>
    </row>
    <row r="60990" spans="1:5" x14ac:dyDescent="0.25">
      <c r="A60990">
        <v>1705736220</v>
      </c>
      <c r="B60990" s="2">
        <v>15000</v>
      </c>
      <c r="C60990" s="2">
        <v>2863</v>
      </c>
      <c r="D60990" t="s">
        <v>2</v>
      </c>
      <c r="E60990">
        <v>37</v>
      </c>
    </row>
    <row r="60991" spans="1:5" x14ac:dyDescent="0.25">
      <c r="A60991">
        <v>1709119167</v>
      </c>
      <c r="B60991" s="2">
        <v>85000</v>
      </c>
      <c r="C60991" s="2">
        <v>380015</v>
      </c>
      <c r="D60991" t="s">
        <v>12</v>
      </c>
      <c r="E60991">
        <v>2108</v>
      </c>
    </row>
    <row r="60992" spans="1:5" x14ac:dyDescent="0.25">
      <c r="A60992">
        <v>1710067981</v>
      </c>
      <c r="B60992" s="2">
        <v>22000</v>
      </c>
      <c r="C60992" s="2">
        <v>750</v>
      </c>
      <c r="D60992" t="s">
        <v>2</v>
      </c>
      <c r="E60992">
        <v>5</v>
      </c>
    </row>
    <row r="60993" spans="1:5" x14ac:dyDescent="0.25">
      <c r="A60993">
        <v>1710966493</v>
      </c>
      <c r="B60993" s="2">
        <v>20000</v>
      </c>
      <c r="C60993" s="2">
        <v>25765</v>
      </c>
      <c r="D60993" t="s">
        <v>12</v>
      </c>
      <c r="E60993">
        <v>353</v>
      </c>
    </row>
    <row r="60994" spans="1:5" x14ac:dyDescent="0.25">
      <c r="A60994">
        <v>1712126868</v>
      </c>
      <c r="B60994" s="2">
        <v>10725</v>
      </c>
      <c r="C60994" s="2">
        <v>671</v>
      </c>
      <c r="D60994" t="s">
        <v>2</v>
      </c>
      <c r="E60994">
        <v>17</v>
      </c>
    </row>
    <row r="60995" spans="1:5" x14ac:dyDescent="0.25">
      <c r="A60995">
        <v>1721392611</v>
      </c>
      <c r="B60995" s="2">
        <v>20000</v>
      </c>
      <c r="C60995" s="2">
        <v>100</v>
      </c>
      <c r="D60995" t="s">
        <v>2</v>
      </c>
      <c r="E60995">
        <v>3</v>
      </c>
    </row>
    <row r="60996" spans="1:5" x14ac:dyDescent="0.25">
      <c r="A60996">
        <v>1721946132</v>
      </c>
      <c r="B60996" s="2">
        <v>27000</v>
      </c>
      <c r="C60996" s="2">
        <v>225</v>
      </c>
      <c r="D60996" t="s">
        <v>2</v>
      </c>
      <c r="E60996">
        <v>8</v>
      </c>
    </row>
    <row r="60997" spans="1:5" x14ac:dyDescent="0.25">
      <c r="A60997">
        <v>1724035569</v>
      </c>
      <c r="B60997" s="2">
        <v>25000</v>
      </c>
      <c r="C60997" s="2">
        <v>3824</v>
      </c>
      <c r="D60997" t="s">
        <v>8</v>
      </c>
      <c r="E60997">
        <v>108</v>
      </c>
    </row>
    <row r="60998" spans="1:5" x14ac:dyDescent="0.25">
      <c r="A60998">
        <v>1724082229</v>
      </c>
      <c r="B60998" s="2">
        <v>15000</v>
      </c>
      <c r="C60998" s="2">
        <v>1275</v>
      </c>
      <c r="D60998" t="s">
        <v>2</v>
      </c>
      <c r="E60998">
        <v>21</v>
      </c>
    </row>
    <row r="60999" spans="1:5" x14ac:dyDescent="0.25">
      <c r="A60999">
        <v>172705625</v>
      </c>
      <c r="B60999" s="2">
        <v>20000</v>
      </c>
      <c r="C60999" s="2">
        <v>3320</v>
      </c>
      <c r="D60999" t="s">
        <v>2</v>
      </c>
      <c r="E60999">
        <v>23</v>
      </c>
    </row>
    <row r="61000" spans="1:5" x14ac:dyDescent="0.25">
      <c r="A61000">
        <v>1727139012</v>
      </c>
      <c r="B61000" s="2">
        <v>17000</v>
      </c>
      <c r="C61000" s="2">
        <v>17962</v>
      </c>
      <c r="D61000" t="s">
        <v>12</v>
      </c>
      <c r="E61000">
        <v>131</v>
      </c>
    </row>
    <row r="61001" spans="1:5" x14ac:dyDescent="0.25">
      <c r="A61001">
        <v>1727194189</v>
      </c>
      <c r="B61001" s="2">
        <v>33000</v>
      </c>
      <c r="C61001" s="2">
        <v>2515.77</v>
      </c>
      <c r="D61001" t="s">
        <v>2</v>
      </c>
      <c r="E61001">
        <v>59</v>
      </c>
    </row>
    <row r="61002" spans="1:5" x14ac:dyDescent="0.25">
      <c r="A61002">
        <v>1727215230</v>
      </c>
      <c r="B61002" s="2">
        <v>20000</v>
      </c>
      <c r="C61002" s="2">
        <v>20364</v>
      </c>
      <c r="D61002" t="s">
        <v>12</v>
      </c>
      <c r="E61002">
        <v>103</v>
      </c>
    </row>
    <row r="61003" spans="1:5" x14ac:dyDescent="0.25">
      <c r="A61003">
        <v>1729166382</v>
      </c>
      <c r="B61003" s="2">
        <v>25000</v>
      </c>
      <c r="C61003" s="2">
        <v>35212</v>
      </c>
      <c r="D61003" t="s">
        <v>12</v>
      </c>
      <c r="E61003">
        <v>310</v>
      </c>
    </row>
    <row r="61004" spans="1:5" x14ac:dyDescent="0.25">
      <c r="A61004">
        <v>1729327836</v>
      </c>
      <c r="B61004" s="2">
        <v>20000</v>
      </c>
      <c r="C61004" s="2">
        <v>20587</v>
      </c>
      <c r="D61004" t="s">
        <v>12</v>
      </c>
      <c r="E61004">
        <v>136</v>
      </c>
    </row>
    <row r="61005" spans="1:5" x14ac:dyDescent="0.25">
      <c r="A61005">
        <v>1729986247</v>
      </c>
      <c r="B61005" s="2">
        <v>30000</v>
      </c>
      <c r="C61005" s="2">
        <v>33381.589999999997</v>
      </c>
      <c r="D61005" t="s">
        <v>12</v>
      </c>
      <c r="E61005">
        <v>699</v>
      </c>
    </row>
    <row r="61006" spans="1:5" x14ac:dyDescent="0.25">
      <c r="A61006">
        <v>1730783733</v>
      </c>
      <c r="B61006" s="2">
        <v>20000</v>
      </c>
      <c r="C61006" s="2">
        <v>20810.48</v>
      </c>
      <c r="D61006" t="s">
        <v>12</v>
      </c>
      <c r="E61006">
        <v>419</v>
      </c>
    </row>
    <row r="61007" spans="1:5" x14ac:dyDescent="0.25">
      <c r="A61007">
        <v>1731093177</v>
      </c>
      <c r="B61007" s="2">
        <v>20800</v>
      </c>
      <c r="C61007" s="2">
        <v>3138.53</v>
      </c>
      <c r="D61007" t="s">
        <v>2</v>
      </c>
      <c r="E61007">
        <v>29</v>
      </c>
    </row>
    <row r="61008" spans="1:5" x14ac:dyDescent="0.25">
      <c r="A61008">
        <v>1732510175</v>
      </c>
      <c r="B61008" s="2">
        <v>14500</v>
      </c>
      <c r="C61008" s="2">
        <v>16459</v>
      </c>
      <c r="D61008" t="s">
        <v>12</v>
      </c>
      <c r="E61008">
        <v>262</v>
      </c>
    </row>
    <row r="61009" spans="1:5" x14ac:dyDescent="0.25">
      <c r="A61009">
        <v>1738788929</v>
      </c>
      <c r="B61009" s="2">
        <v>700000</v>
      </c>
      <c r="C61009" s="2">
        <v>43899</v>
      </c>
      <c r="D61009" t="s">
        <v>2</v>
      </c>
      <c r="E61009">
        <v>268</v>
      </c>
    </row>
    <row r="61010" spans="1:5" x14ac:dyDescent="0.25">
      <c r="A61010">
        <v>937645722</v>
      </c>
      <c r="B61010" s="2">
        <v>30000</v>
      </c>
      <c r="C61010" s="2">
        <v>137</v>
      </c>
      <c r="D61010" t="s">
        <v>2</v>
      </c>
      <c r="E61010">
        <v>5</v>
      </c>
    </row>
    <row r="61011" spans="1:5" x14ac:dyDescent="0.25">
      <c r="A61011">
        <v>1744152004</v>
      </c>
      <c r="B61011" s="2">
        <v>300000</v>
      </c>
      <c r="C61011" s="2">
        <v>90458</v>
      </c>
      <c r="D61011" t="s">
        <v>2</v>
      </c>
      <c r="E61011">
        <v>87</v>
      </c>
    </row>
    <row r="61012" spans="1:5" x14ac:dyDescent="0.25">
      <c r="A61012">
        <v>1744676046</v>
      </c>
      <c r="B61012" s="2">
        <v>30000</v>
      </c>
      <c r="C61012" s="2">
        <v>31128.5</v>
      </c>
      <c r="D61012" t="s">
        <v>12</v>
      </c>
      <c r="E61012">
        <v>323</v>
      </c>
    </row>
    <row r="61013" spans="1:5" x14ac:dyDescent="0.25">
      <c r="A61013">
        <v>937320813</v>
      </c>
      <c r="B61013" s="2">
        <v>30000</v>
      </c>
      <c r="C61013" s="2">
        <v>30</v>
      </c>
      <c r="D61013" t="s">
        <v>2</v>
      </c>
      <c r="E61013">
        <v>2</v>
      </c>
    </row>
    <row r="61014" spans="1:5" x14ac:dyDescent="0.25">
      <c r="A61014">
        <v>1748348448</v>
      </c>
      <c r="B61014" s="2">
        <v>12500</v>
      </c>
      <c r="C61014" s="2">
        <v>3018</v>
      </c>
      <c r="D61014" t="s">
        <v>2</v>
      </c>
      <c r="E61014">
        <v>27</v>
      </c>
    </row>
    <row r="61015" spans="1:5" x14ac:dyDescent="0.25">
      <c r="A61015">
        <v>1748634102</v>
      </c>
      <c r="B61015" s="2">
        <v>125000</v>
      </c>
      <c r="C61015" s="2">
        <v>22302</v>
      </c>
      <c r="D61015" t="s">
        <v>8</v>
      </c>
      <c r="E61015">
        <v>284</v>
      </c>
    </row>
    <row r="61016" spans="1:5" x14ac:dyDescent="0.25">
      <c r="A61016">
        <v>1751845665</v>
      </c>
      <c r="B61016" s="2">
        <v>20000</v>
      </c>
      <c r="C61016" s="2">
        <v>20054</v>
      </c>
      <c r="D61016" t="s">
        <v>12</v>
      </c>
      <c r="E61016">
        <v>73</v>
      </c>
    </row>
    <row r="61017" spans="1:5" x14ac:dyDescent="0.25">
      <c r="A61017">
        <v>1753023430</v>
      </c>
      <c r="B61017" s="2">
        <v>14000</v>
      </c>
      <c r="C61017" s="2">
        <v>14005.63</v>
      </c>
      <c r="D61017" t="s">
        <v>12</v>
      </c>
      <c r="E61017">
        <v>208</v>
      </c>
    </row>
    <row r="61018" spans="1:5" x14ac:dyDescent="0.25">
      <c r="A61018">
        <v>1756695925</v>
      </c>
      <c r="B61018" s="2">
        <v>50000</v>
      </c>
      <c r="C61018" s="2">
        <v>2325</v>
      </c>
      <c r="D61018" t="s">
        <v>2</v>
      </c>
      <c r="E61018">
        <v>26</v>
      </c>
    </row>
    <row r="61019" spans="1:5" x14ac:dyDescent="0.25">
      <c r="A61019">
        <v>1757498191</v>
      </c>
      <c r="B61019" s="2">
        <v>15000</v>
      </c>
      <c r="C61019" s="2">
        <v>20290.009999999998</v>
      </c>
      <c r="D61019" t="s">
        <v>12</v>
      </c>
      <c r="E61019">
        <v>206</v>
      </c>
    </row>
    <row r="61020" spans="1:5" x14ac:dyDescent="0.25">
      <c r="A61020">
        <v>1758238487</v>
      </c>
      <c r="B61020" s="2">
        <v>75000</v>
      </c>
      <c r="C61020" s="2">
        <v>1970</v>
      </c>
      <c r="D61020" t="s">
        <v>8</v>
      </c>
      <c r="E61020">
        <v>38</v>
      </c>
    </row>
    <row r="61021" spans="1:5" x14ac:dyDescent="0.25">
      <c r="A61021">
        <v>1758499322</v>
      </c>
      <c r="B61021" s="2">
        <v>12000</v>
      </c>
      <c r="C61021" s="2">
        <v>516</v>
      </c>
      <c r="D61021" t="s">
        <v>2</v>
      </c>
      <c r="E61021">
        <v>8</v>
      </c>
    </row>
    <row r="61022" spans="1:5" x14ac:dyDescent="0.25">
      <c r="A61022">
        <v>1758625735</v>
      </c>
      <c r="B61022" s="2">
        <v>60000</v>
      </c>
      <c r="C61022" s="2">
        <v>8</v>
      </c>
      <c r="D61022" t="s">
        <v>2</v>
      </c>
      <c r="E61022">
        <v>2</v>
      </c>
    </row>
    <row r="61023" spans="1:5" x14ac:dyDescent="0.25">
      <c r="A61023">
        <v>1766570403</v>
      </c>
      <c r="B61023" s="2">
        <v>55000</v>
      </c>
      <c r="C61023" s="2">
        <v>14449.5</v>
      </c>
      <c r="D61023" t="s">
        <v>2</v>
      </c>
      <c r="E61023">
        <v>290</v>
      </c>
    </row>
    <row r="61024" spans="1:5" x14ac:dyDescent="0.25">
      <c r="A61024">
        <v>1767696261</v>
      </c>
      <c r="B61024" s="2">
        <v>24000</v>
      </c>
      <c r="C61024" s="2">
        <v>36</v>
      </c>
      <c r="D61024" t="s">
        <v>2</v>
      </c>
      <c r="E61024">
        <v>8</v>
      </c>
    </row>
    <row r="61025" spans="1:5" x14ac:dyDescent="0.25">
      <c r="A61025">
        <v>1773052088</v>
      </c>
      <c r="B61025" s="2">
        <v>20000</v>
      </c>
      <c r="C61025" s="2">
        <v>23181.56</v>
      </c>
      <c r="D61025" t="s">
        <v>12</v>
      </c>
      <c r="E61025">
        <v>579</v>
      </c>
    </row>
    <row r="61026" spans="1:5" x14ac:dyDescent="0.25">
      <c r="A61026">
        <v>1773390541</v>
      </c>
      <c r="B61026" s="2">
        <v>50000</v>
      </c>
      <c r="C61026" s="2">
        <v>0</v>
      </c>
      <c r="D61026" t="s">
        <v>8</v>
      </c>
      <c r="E61026">
        <v>0</v>
      </c>
    </row>
    <row r="61027" spans="1:5" x14ac:dyDescent="0.25">
      <c r="A61027">
        <v>1773445983</v>
      </c>
      <c r="B61027" s="2">
        <v>12500</v>
      </c>
      <c r="C61027" s="2">
        <v>12700.5</v>
      </c>
      <c r="D61027" t="s">
        <v>12</v>
      </c>
      <c r="E61027">
        <v>93</v>
      </c>
    </row>
    <row r="61028" spans="1:5" x14ac:dyDescent="0.25">
      <c r="A61028">
        <v>1777844041</v>
      </c>
      <c r="B61028" s="2">
        <v>65000</v>
      </c>
      <c r="C61028" s="2">
        <v>730</v>
      </c>
      <c r="D61028" t="s">
        <v>2</v>
      </c>
      <c r="E61028">
        <v>6</v>
      </c>
    </row>
    <row r="61029" spans="1:5" x14ac:dyDescent="0.25">
      <c r="A61029">
        <v>1778088589</v>
      </c>
      <c r="B61029" s="2">
        <v>450000</v>
      </c>
      <c r="C61029" s="2">
        <v>1624</v>
      </c>
      <c r="D61029" t="s">
        <v>2</v>
      </c>
      <c r="E61029">
        <v>59</v>
      </c>
    </row>
    <row r="61030" spans="1:5" x14ac:dyDescent="0.25">
      <c r="A61030">
        <v>17786215</v>
      </c>
      <c r="B61030" s="2">
        <v>58000</v>
      </c>
      <c r="C61030" s="2">
        <v>0</v>
      </c>
      <c r="D61030" t="s">
        <v>8</v>
      </c>
      <c r="E61030">
        <v>0</v>
      </c>
    </row>
    <row r="61031" spans="1:5" x14ac:dyDescent="0.25">
      <c r="A61031">
        <v>1780933908</v>
      </c>
      <c r="B61031" s="2">
        <v>200000</v>
      </c>
      <c r="C61031" s="2">
        <v>100</v>
      </c>
      <c r="D61031" t="s">
        <v>2</v>
      </c>
      <c r="E61031">
        <v>1</v>
      </c>
    </row>
    <row r="61032" spans="1:5" x14ac:dyDescent="0.25">
      <c r="A61032">
        <v>1783482377</v>
      </c>
      <c r="B61032" s="2">
        <v>20000</v>
      </c>
      <c r="C61032" s="2">
        <v>0</v>
      </c>
      <c r="D61032" t="s">
        <v>2</v>
      </c>
      <c r="E61032">
        <v>0</v>
      </c>
    </row>
    <row r="61033" spans="1:5" x14ac:dyDescent="0.25">
      <c r="A61033">
        <v>1786070659</v>
      </c>
      <c r="B61033" s="2">
        <v>15000</v>
      </c>
      <c r="C61033" s="2">
        <v>1849</v>
      </c>
      <c r="D61033" t="s">
        <v>2</v>
      </c>
      <c r="E61033">
        <v>19</v>
      </c>
    </row>
    <row r="61034" spans="1:5" x14ac:dyDescent="0.25">
      <c r="A61034">
        <v>1786203790</v>
      </c>
      <c r="B61034" s="2">
        <v>12000</v>
      </c>
      <c r="C61034" s="2">
        <v>436</v>
      </c>
      <c r="D61034" t="s">
        <v>2</v>
      </c>
      <c r="E61034">
        <v>6</v>
      </c>
    </row>
    <row r="61035" spans="1:5" x14ac:dyDescent="0.25">
      <c r="A61035">
        <v>1788530476</v>
      </c>
      <c r="B61035" s="2">
        <v>15000</v>
      </c>
      <c r="C61035" s="2">
        <v>6876</v>
      </c>
      <c r="D61035" t="s">
        <v>2</v>
      </c>
      <c r="E61035">
        <v>309</v>
      </c>
    </row>
    <row r="61036" spans="1:5" x14ac:dyDescent="0.25">
      <c r="A61036">
        <v>1793191801</v>
      </c>
      <c r="B61036" s="2">
        <v>58000</v>
      </c>
      <c r="C61036" s="2">
        <v>2826</v>
      </c>
      <c r="D61036" t="s">
        <v>2</v>
      </c>
      <c r="E61036">
        <v>35</v>
      </c>
    </row>
    <row r="61037" spans="1:5" x14ac:dyDescent="0.25">
      <c r="A61037">
        <v>1794880623</v>
      </c>
      <c r="B61037" s="2">
        <v>20000</v>
      </c>
      <c r="C61037" s="2">
        <v>6318.28</v>
      </c>
      <c r="D61037" t="s">
        <v>2</v>
      </c>
      <c r="E61037">
        <v>86</v>
      </c>
    </row>
    <row r="61038" spans="1:5" x14ac:dyDescent="0.25">
      <c r="A61038">
        <v>1795110974</v>
      </c>
      <c r="B61038" s="2">
        <v>24000</v>
      </c>
      <c r="C61038" s="2">
        <v>25008</v>
      </c>
      <c r="D61038" t="s">
        <v>12</v>
      </c>
      <c r="E61038">
        <v>59</v>
      </c>
    </row>
    <row r="61039" spans="1:5" x14ac:dyDescent="0.25">
      <c r="A61039">
        <v>1801296731</v>
      </c>
      <c r="B61039" s="2">
        <v>20000</v>
      </c>
      <c r="C61039" s="2">
        <v>22087</v>
      </c>
      <c r="D61039" t="s">
        <v>12</v>
      </c>
      <c r="E61039">
        <v>97</v>
      </c>
    </row>
    <row r="61040" spans="1:5" x14ac:dyDescent="0.25">
      <c r="A61040">
        <v>1803238484</v>
      </c>
      <c r="B61040" s="2">
        <v>16000</v>
      </c>
      <c r="C61040" s="2">
        <v>105</v>
      </c>
      <c r="D61040" t="s">
        <v>2</v>
      </c>
      <c r="E61040">
        <v>2</v>
      </c>
    </row>
    <row r="61041" spans="1:5" x14ac:dyDescent="0.25">
      <c r="A61041">
        <v>1804226230</v>
      </c>
      <c r="B61041" s="2">
        <v>15000</v>
      </c>
      <c r="C61041" s="2">
        <v>5113</v>
      </c>
      <c r="D61041" t="s">
        <v>2</v>
      </c>
      <c r="E61041">
        <v>64</v>
      </c>
    </row>
    <row r="61042" spans="1:5" x14ac:dyDescent="0.25">
      <c r="A61042">
        <v>1805222156</v>
      </c>
      <c r="B61042" s="2">
        <v>31000</v>
      </c>
      <c r="C61042" s="2">
        <v>45712</v>
      </c>
      <c r="D61042" t="s">
        <v>12</v>
      </c>
      <c r="E61042">
        <v>340</v>
      </c>
    </row>
    <row r="61043" spans="1:5" x14ac:dyDescent="0.25">
      <c r="A61043">
        <v>1807061100</v>
      </c>
      <c r="B61043" s="2">
        <v>15000</v>
      </c>
      <c r="C61043" s="2">
        <v>0</v>
      </c>
      <c r="D61043" t="s">
        <v>2</v>
      </c>
      <c r="E61043">
        <v>0</v>
      </c>
    </row>
    <row r="61044" spans="1:5" x14ac:dyDescent="0.25">
      <c r="A61044">
        <v>1811729373</v>
      </c>
      <c r="B61044" s="2">
        <v>25000</v>
      </c>
      <c r="C61044" s="2">
        <v>4831</v>
      </c>
      <c r="D61044" t="s">
        <v>2</v>
      </c>
      <c r="E61044">
        <v>99</v>
      </c>
    </row>
    <row r="61045" spans="1:5" x14ac:dyDescent="0.25">
      <c r="A61045">
        <v>1811890206</v>
      </c>
      <c r="B61045" s="2">
        <v>100000</v>
      </c>
      <c r="C61045" s="2">
        <v>1248.01</v>
      </c>
      <c r="D61045" t="s">
        <v>2</v>
      </c>
      <c r="E61045">
        <v>39</v>
      </c>
    </row>
    <row r="61046" spans="1:5" x14ac:dyDescent="0.25">
      <c r="A61046">
        <v>1812357913</v>
      </c>
      <c r="B61046" s="2">
        <v>20000</v>
      </c>
      <c r="C61046" s="2">
        <v>20042</v>
      </c>
      <c r="D61046" t="s">
        <v>12</v>
      </c>
      <c r="E61046">
        <v>131</v>
      </c>
    </row>
    <row r="61047" spans="1:5" x14ac:dyDescent="0.25">
      <c r="A61047">
        <v>1812800003</v>
      </c>
      <c r="B61047" s="2">
        <v>20000</v>
      </c>
      <c r="C61047" s="2">
        <v>1372</v>
      </c>
      <c r="D61047" t="s">
        <v>2</v>
      </c>
      <c r="E61047">
        <v>18</v>
      </c>
    </row>
    <row r="61048" spans="1:5" x14ac:dyDescent="0.25">
      <c r="A61048">
        <v>931585099</v>
      </c>
      <c r="B61048" s="2">
        <v>23000</v>
      </c>
      <c r="C61048" s="2">
        <v>157571.5</v>
      </c>
      <c r="D61048" t="s">
        <v>12</v>
      </c>
      <c r="E61048">
        <v>982</v>
      </c>
    </row>
    <row r="61049" spans="1:5" x14ac:dyDescent="0.25">
      <c r="A61049">
        <v>1812938251</v>
      </c>
      <c r="B61049" s="2">
        <v>16000</v>
      </c>
      <c r="C61049" s="2">
        <v>801</v>
      </c>
      <c r="D61049" t="s">
        <v>2</v>
      </c>
      <c r="E61049">
        <v>13</v>
      </c>
    </row>
    <row r="61050" spans="1:5" x14ac:dyDescent="0.25">
      <c r="A61050">
        <v>181318869</v>
      </c>
      <c r="B61050" s="2">
        <v>35000</v>
      </c>
      <c r="C61050" s="2">
        <v>10076.5</v>
      </c>
      <c r="D61050" t="s">
        <v>2</v>
      </c>
      <c r="E61050">
        <v>103</v>
      </c>
    </row>
    <row r="61051" spans="1:5" x14ac:dyDescent="0.25">
      <c r="A61051">
        <v>1815698534</v>
      </c>
      <c r="B61051" s="2">
        <v>30000</v>
      </c>
      <c r="C61051" s="2">
        <v>425</v>
      </c>
      <c r="D61051" t="s">
        <v>2</v>
      </c>
      <c r="E61051">
        <v>10</v>
      </c>
    </row>
    <row r="61052" spans="1:5" x14ac:dyDescent="0.25">
      <c r="A61052">
        <v>1816206595</v>
      </c>
      <c r="B61052" s="2">
        <v>12000</v>
      </c>
      <c r="C61052" s="2">
        <v>160</v>
      </c>
      <c r="D61052" t="s">
        <v>2</v>
      </c>
      <c r="E61052">
        <v>5</v>
      </c>
    </row>
    <row r="61053" spans="1:5" x14ac:dyDescent="0.25">
      <c r="A61053">
        <v>1817510735</v>
      </c>
      <c r="B61053" s="2">
        <v>12500</v>
      </c>
      <c r="C61053" s="2">
        <v>0</v>
      </c>
      <c r="D61053" t="s">
        <v>2</v>
      </c>
      <c r="E61053">
        <v>0</v>
      </c>
    </row>
    <row r="61054" spans="1:5" x14ac:dyDescent="0.25">
      <c r="A61054">
        <v>93087157</v>
      </c>
      <c r="B61054" s="2">
        <v>50000</v>
      </c>
      <c r="C61054" s="2">
        <v>20</v>
      </c>
      <c r="D61054" t="s">
        <v>2</v>
      </c>
      <c r="E61054">
        <v>1</v>
      </c>
    </row>
    <row r="61055" spans="1:5" x14ac:dyDescent="0.25">
      <c r="A61055">
        <v>1821439053</v>
      </c>
      <c r="B61055" s="2">
        <v>15000</v>
      </c>
      <c r="C61055" s="2">
        <v>31150</v>
      </c>
      <c r="D61055" t="s">
        <v>12</v>
      </c>
      <c r="E61055">
        <v>276</v>
      </c>
    </row>
    <row r="61056" spans="1:5" x14ac:dyDescent="0.25">
      <c r="A61056">
        <v>1827343504</v>
      </c>
      <c r="B61056" s="2">
        <v>78000</v>
      </c>
      <c r="C61056" s="2">
        <v>81707</v>
      </c>
      <c r="D61056" t="s">
        <v>12</v>
      </c>
      <c r="E61056">
        <v>1098</v>
      </c>
    </row>
    <row r="61057" spans="1:5" x14ac:dyDescent="0.25">
      <c r="A61057">
        <v>1828018209</v>
      </c>
      <c r="B61057" s="2">
        <v>20000</v>
      </c>
      <c r="C61057" s="2">
        <v>32618</v>
      </c>
      <c r="D61057" t="s">
        <v>12</v>
      </c>
      <c r="E61057">
        <v>163</v>
      </c>
    </row>
    <row r="61058" spans="1:5" x14ac:dyDescent="0.25">
      <c r="A61058">
        <v>1828661736</v>
      </c>
      <c r="B61058" s="2">
        <v>18000</v>
      </c>
      <c r="C61058" s="2">
        <v>23915</v>
      </c>
      <c r="D61058" t="s">
        <v>12</v>
      </c>
      <c r="E61058">
        <v>313</v>
      </c>
    </row>
    <row r="61059" spans="1:5" x14ac:dyDescent="0.25">
      <c r="A61059">
        <v>930274101</v>
      </c>
      <c r="B61059" s="2">
        <v>19000</v>
      </c>
      <c r="C61059" s="2">
        <v>40</v>
      </c>
      <c r="D61059" t="s">
        <v>2</v>
      </c>
      <c r="E61059">
        <v>4</v>
      </c>
    </row>
    <row r="61060" spans="1:5" x14ac:dyDescent="0.25">
      <c r="A61060">
        <v>183068836</v>
      </c>
      <c r="B61060" s="2">
        <v>15000</v>
      </c>
      <c r="C61060" s="2">
        <v>15265.39</v>
      </c>
      <c r="D61060" t="s">
        <v>12</v>
      </c>
      <c r="E61060">
        <v>337</v>
      </c>
    </row>
    <row r="61061" spans="1:5" x14ac:dyDescent="0.25">
      <c r="A61061">
        <v>1831394484</v>
      </c>
      <c r="B61061" s="2">
        <v>250000</v>
      </c>
      <c r="C61061" s="2">
        <v>80</v>
      </c>
      <c r="D61061" t="s">
        <v>2</v>
      </c>
      <c r="E61061">
        <v>3</v>
      </c>
    </row>
    <row r="61062" spans="1:5" x14ac:dyDescent="0.25">
      <c r="A61062">
        <v>1834165196</v>
      </c>
      <c r="B61062" s="2">
        <v>25000</v>
      </c>
      <c r="C61062" s="2">
        <v>10526</v>
      </c>
      <c r="D61062" t="s">
        <v>2</v>
      </c>
      <c r="E61062">
        <v>102</v>
      </c>
    </row>
    <row r="61063" spans="1:5" x14ac:dyDescent="0.25">
      <c r="A61063">
        <v>1834417632</v>
      </c>
      <c r="B61063" s="2">
        <v>22000</v>
      </c>
      <c r="C61063" s="2">
        <v>4545</v>
      </c>
      <c r="D61063" t="s">
        <v>2</v>
      </c>
      <c r="E61063">
        <v>54</v>
      </c>
    </row>
    <row r="61064" spans="1:5" x14ac:dyDescent="0.25">
      <c r="A61064">
        <v>183466229</v>
      </c>
      <c r="B61064" s="2">
        <v>30000</v>
      </c>
      <c r="C61064" s="2">
        <v>100</v>
      </c>
      <c r="D61064" t="s">
        <v>2</v>
      </c>
      <c r="E61064">
        <v>2</v>
      </c>
    </row>
    <row r="61065" spans="1:5" x14ac:dyDescent="0.25">
      <c r="A61065">
        <v>1841138194</v>
      </c>
      <c r="B61065" s="2">
        <v>15000</v>
      </c>
      <c r="C61065" s="2">
        <v>15749</v>
      </c>
      <c r="D61065" t="s">
        <v>12</v>
      </c>
      <c r="E61065">
        <v>109</v>
      </c>
    </row>
    <row r="61066" spans="1:5" x14ac:dyDescent="0.25">
      <c r="A61066">
        <v>1842345452</v>
      </c>
      <c r="B61066" s="2">
        <v>24500</v>
      </c>
      <c r="C61066" s="2">
        <v>2544</v>
      </c>
      <c r="D61066" t="s">
        <v>2</v>
      </c>
      <c r="E61066">
        <v>29</v>
      </c>
    </row>
    <row r="61067" spans="1:5" x14ac:dyDescent="0.25">
      <c r="A61067">
        <v>928648175</v>
      </c>
      <c r="B61067" s="2">
        <v>14000</v>
      </c>
      <c r="C61067" s="2">
        <v>19753.77</v>
      </c>
      <c r="D61067" t="s">
        <v>12</v>
      </c>
      <c r="E61067">
        <v>507</v>
      </c>
    </row>
    <row r="61068" spans="1:5" x14ac:dyDescent="0.25">
      <c r="A61068">
        <v>1849255090</v>
      </c>
      <c r="B61068" s="2">
        <v>60000</v>
      </c>
      <c r="C61068" s="2">
        <v>9438</v>
      </c>
      <c r="D61068" t="s">
        <v>2</v>
      </c>
      <c r="E61068">
        <v>122</v>
      </c>
    </row>
    <row r="61069" spans="1:5" x14ac:dyDescent="0.25">
      <c r="A61069">
        <v>1849361209</v>
      </c>
      <c r="B61069" s="2">
        <v>95000</v>
      </c>
      <c r="C61069" s="2">
        <v>370</v>
      </c>
      <c r="D61069" t="s">
        <v>2</v>
      </c>
      <c r="E61069">
        <v>16</v>
      </c>
    </row>
    <row r="61070" spans="1:5" x14ac:dyDescent="0.25">
      <c r="A61070">
        <v>1852638932</v>
      </c>
      <c r="B61070" s="2">
        <v>75000</v>
      </c>
      <c r="C61070" s="2">
        <v>1222</v>
      </c>
      <c r="D61070" t="s">
        <v>8</v>
      </c>
      <c r="E61070">
        <v>10</v>
      </c>
    </row>
    <row r="61071" spans="1:5" x14ac:dyDescent="0.25">
      <c r="A61071">
        <v>1853031680</v>
      </c>
      <c r="B61071" s="2">
        <v>29999</v>
      </c>
      <c r="C61071" s="2">
        <v>30855</v>
      </c>
      <c r="D61071" t="s">
        <v>12</v>
      </c>
      <c r="E61071">
        <v>155</v>
      </c>
    </row>
    <row r="61072" spans="1:5" x14ac:dyDescent="0.25">
      <c r="A61072">
        <v>1853271699</v>
      </c>
      <c r="B61072" s="2">
        <v>25000</v>
      </c>
      <c r="C61072" s="2">
        <v>50</v>
      </c>
      <c r="D61072" t="s">
        <v>2</v>
      </c>
      <c r="E61072">
        <v>2</v>
      </c>
    </row>
    <row r="61073" spans="1:5" x14ac:dyDescent="0.25">
      <c r="A61073">
        <v>185327718</v>
      </c>
      <c r="B61073" s="2">
        <v>15000</v>
      </c>
      <c r="C61073" s="2">
        <v>5033</v>
      </c>
      <c r="D61073" t="s">
        <v>2</v>
      </c>
      <c r="E61073">
        <v>56</v>
      </c>
    </row>
    <row r="61074" spans="1:5" x14ac:dyDescent="0.25">
      <c r="A61074">
        <v>1854754883</v>
      </c>
      <c r="B61074" s="2">
        <v>50000</v>
      </c>
      <c r="C61074" s="2">
        <v>25</v>
      </c>
      <c r="D61074" t="s">
        <v>2</v>
      </c>
      <c r="E61074">
        <v>1</v>
      </c>
    </row>
    <row r="61075" spans="1:5" x14ac:dyDescent="0.25">
      <c r="A61075">
        <v>1855056848</v>
      </c>
      <c r="B61075" s="2">
        <v>50000</v>
      </c>
      <c r="C61075" s="2">
        <v>485</v>
      </c>
      <c r="D61075" t="s">
        <v>2</v>
      </c>
      <c r="E61075">
        <v>12</v>
      </c>
    </row>
    <row r="61076" spans="1:5" x14ac:dyDescent="0.25">
      <c r="A61076">
        <v>1856916050</v>
      </c>
      <c r="B61076" s="2">
        <v>65000</v>
      </c>
      <c r="C61076" s="2">
        <v>13552.11</v>
      </c>
      <c r="D61076" t="s">
        <v>2</v>
      </c>
      <c r="E61076">
        <v>83</v>
      </c>
    </row>
    <row r="61077" spans="1:5" x14ac:dyDescent="0.25">
      <c r="A61077">
        <v>185736871</v>
      </c>
      <c r="B61077" s="2">
        <v>150000</v>
      </c>
      <c r="C61077" s="2">
        <v>180</v>
      </c>
      <c r="D61077" t="s">
        <v>2</v>
      </c>
      <c r="E61077">
        <v>4</v>
      </c>
    </row>
    <row r="61078" spans="1:5" x14ac:dyDescent="0.25">
      <c r="A61078">
        <v>1858705545</v>
      </c>
      <c r="B61078" s="2">
        <v>43000</v>
      </c>
      <c r="C61078" s="2">
        <v>375</v>
      </c>
      <c r="D61078" t="s">
        <v>8</v>
      </c>
      <c r="E61078">
        <v>5</v>
      </c>
    </row>
    <row r="61079" spans="1:5" x14ac:dyDescent="0.25">
      <c r="A61079">
        <v>1859116989</v>
      </c>
      <c r="B61079" s="2">
        <v>125000</v>
      </c>
      <c r="C61079" s="2">
        <v>161981.41</v>
      </c>
      <c r="D61079" t="s">
        <v>12</v>
      </c>
      <c r="E61079">
        <v>4174</v>
      </c>
    </row>
    <row r="61080" spans="1:5" x14ac:dyDescent="0.25">
      <c r="A61080">
        <v>185929881</v>
      </c>
      <c r="B61080" s="2">
        <v>17000</v>
      </c>
      <c r="C61080" s="2">
        <v>375</v>
      </c>
      <c r="D61080" t="s">
        <v>2</v>
      </c>
      <c r="E61080">
        <v>8</v>
      </c>
    </row>
    <row r="61081" spans="1:5" x14ac:dyDescent="0.25">
      <c r="A61081">
        <v>927425846</v>
      </c>
      <c r="B61081" s="2">
        <v>16000</v>
      </c>
      <c r="C61081" s="2">
        <v>18744.88</v>
      </c>
      <c r="D61081" t="s">
        <v>12</v>
      </c>
      <c r="E61081">
        <v>216</v>
      </c>
    </row>
    <row r="61082" spans="1:5" x14ac:dyDescent="0.25">
      <c r="A61082">
        <v>1865339886</v>
      </c>
      <c r="B61082" s="2">
        <v>14000</v>
      </c>
      <c r="C61082" s="2">
        <v>1530</v>
      </c>
      <c r="D61082" t="s">
        <v>2</v>
      </c>
      <c r="E61082">
        <v>32</v>
      </c>
    </row>
    <row r="61083" spans="1:5" x14ac:dyDescent="0.25">
      <c r="A61083">
        <v>1866063391</v>
      </c>
      <c r="B61083" s="2">
        <v>29180</v>
      </c>
      <c r="C61083" s="2">
        <v>1940</v>
      </c>
      <c r="D61083" t="s">
        <v>8</v>
      </c>
      <c r="E61083">
        <v>59</v>
      </c>
    </row>
    <row r="61084" spans="1:5" x14ac:dyDescent="0.25">
      <c r="A61084">
        <v>1867183224</v>
      </c>
      <c r="B61084" s="2">
        <v>500000</v>
      </c>
      <c r="C61084" s="2">
        <v>2134374.86</v>
      </c>
      <c r="D61084" t="s">
        <v>12</v>
      </c>
      <c r="E61084">
        <v>34397</v>
      </c>
    </row>
    <row r="61085" spans="1:5" x14ac:dyDescent="0.25">
      <c r="A61085">
        <v>1867324958</v>
      </c>
      <c r="B61085" s="2">
        <v>64000</v>
      </c>
      <c r="C61085" s="2">
        <v>4445</v>
      </c>
      <c r="D61085" t="s">
        <v>2</v>
      </c>
      <c r="E61085">
        <v>58</v>
      </c>
    </row>
    <row r="61086" spans="1:5" x14ac:dyDescent="0.25">
      <c r="A61086">
        <v>186876047</v>
      </c>
      <c r="B61086" s="2">
        <v>40000</v>
      </c>
      <c r="C61086" s="2">
        <v>40365.11</v>
      </c>
      <c r="D61086" t="s">
        <v>12</v>
      </c>
      <c r="E61086">
        <v>293</v>
      </c>
    </row>
    <row r="61087" spans="1:5" x14ac:dyDescent="0.25">
      <c r="A61087">
        <v>1869130617</v>
      </c>
      <c r="B61087" s="2">
        <v>15000</v>
      </c>
      <c r="C61087" s="2">
        <v>15636.38</v>
      </c>
      <c r="D61087" t="s">
        <v>12</v>
      </c>
      <c r="E61087">
        <v>167</v>
      </c>
    </row>
    <row r="61088" spans="1:5" x14ac:dyDescent="0.25">
      <c r="A61088">
        <v>1871860269</v>
      </c>
      <c r="B61088" s="2">
        <v>25000</v>
      </c>
      <c r="C61088" s="2">
        <v>353</v>
      </c>
      <c r="D61088" t="s">
        <v>2</v>
      </c>
      <c r="E61088">
        <v>10</v>
      </c>
    </row>
    <row r="61089" spans="1:5" x14ac:dyDescent="0.25">
      <c r="A61089">
        <v>1872614875</v>
      </c>
      <c r="B61089" s="2">
        <v>15000</v>
      </c>
      <c r="C61089" s="2">
        <v>430</v>
      </c>
      <c r="D61089" t="s">
        <v>2</v>
      </c>
      <c r="E61089">
        <v>6</v>
      </c>
    </row>
    <row r="61090" spans="1:5" x14ac:dyDescent="0.25">
      <c r="A61090">
        <v>187348731</v>
      </c>
      <c r="B61090" s="2">
        <v>20000</v>
      </c>
      <c r="C61090" s="2">
        <v>27004.13</v>
      </c>
      <c r="D61090" t="s">
        <v>12</v>
      </c>
      <c r="E61090">
        <v>383</v>
      </c>
    </row>
    <row r="61091" spans="1:5" x14ac:dyDescent="0.25">
      <c r="A61091">
        <v>1877508061</v>
      </c>
      <c r="B61091" s="2">
        <v>100000</v>
      </c>
      <c r="C61091" s="2">
        <v>28057</v>
      </c>
      <c r="D61091" t="s">
        <v>8</v>
      </c>
      <c r="E61091">
        <v>530</v>
      </c>
    </row>
    <row r="61092" spans="1:5" x14ac:dyDescent="0.25">
      <c r="A61092">
        <v>1883506913</v>
      </c>
      <c r="B61092" s="2">
        <v>15000</v>
      </c>
      <c r="C61092" s="2">
        <v>6141</v>
      </c>
      <c r="D61092" t="s">
        <v>2</v>
      </c>
      <c r="E61092">
        <v>26</v>
      </c>
    </row>
    <row r="61093" spans="1:5" x14ac:dyDescent="0.25">
      <c r="A61093">
        <v>1885820057</v>
      </c>
      <c r="B61093" s="2">
        <v>12000</v>
      </c>
      <c r="C61093" s="2">
        <v>35</v>
      </c>
      <c r="D61093" t="s">
        <v>2</v>
      </c>
      <c r="E61093">
        <v>2</v>
      </c>
    </row>
    <row r="61094" spans="1:5" x14ac:dyDescent="0.25">
      <c r="A61094">
        <v>1886756965</v>
      </c>
      <c r="B61094" s="2">
        <v>25000</v>
      </c>
      <c r="C61094" s="2">
        <v>305</v>
      </c>
      <c r="D61094" t="s">
        <v>2</v>
      </c>
      <c r="E61094">
        <v>7</v>
      </c>
    </row>
    <row r="61095" spans="1:5" x14ac:dyDescent="0.25">
      <c r="A61095">
        <v>1887255061</v>
      </c>
      <c r="B61095" s="2">
        <v>40000</v>
      </c>
      <c r="C61095" s="2">
        <v>1859</v>
      </c>
      <c r="D61095" t="s">
        <v>2</v>
      </c>
      <c r="E61095">
        <v>17</v>
      </c>
    </row>
    <row r="61096" spans="1:5" x14ac:dyDescent="0.25">
      <c r="A61096">
        <v>1887515619</v>
      </c>
      <c r="B61096" s="2">
        <v>20000</v>
      </c>
      <c r="C61096" s="2">
        <v>20751.759999999998</v>
      </c>
      <c r="D61096" t="s">
        <v>12</v>
      </c>
      <c r="E61096">
        <v>300</v>
      </c>
    </row>
    <row r="61097" spans="1:5" x14ac:dyDescent="0.25">
      <c r="A61097">
        <v>1889908076</v>
      </c>
      <c r="B61097" s="2">
        <v>25000</v>
      </c>
      <c r="C61097" s="2">
        <v>505</v>
      </c>
      <c r="D61097" t="s">
        <v>2</v>
      </c>
      <c r="E61097">
        <v>14</v>
      </c>
    </row>
    <row r="61098" spans="1:5" x14ac:dyDescent="0.25">
      <c r="A61098">
        <v>1890732760</v>
      </c>
      <c r="B61098" s="2">
        <v>11111</v>
      </c>
      <c r="C61098" s="2">
        <v>0</v>
      </c>
      <c r="D61098" t="s">
        <v>2</v>
      </c>
      <c r="E61098">
        <v>0</v>
      </c>
    </row>
    <row r="61099" spans="1:5" x14ac:dyDescent="0.25">
      <c r="A61099">
        <v>189140563</v>
      </c>
      <c r="B61099" s="2">
        <v>75000</v>
      </c>
      <c r="C61099" s="2">
        <v>7174.88</v>
      </c>
      <c r="D61099" t="s">
        <v>2</v>
      </c>
      <c r="E61099">
        <v>29</v>
      </c>
    </row>
    <row r="61100" spans="1:5" x14ac:dyDescent="0.25">
      <c r="A61100">
        <v>1894252278</v>
      </c>
      <c r="B61100" s="2">
        <v>25000</v>
      </c>
      <c r="C61100" s="2">
        <v>1065</v>
      </c>
      <c r="D61100" t="s">
        <v>2</v>
      </c>
      <c r="E61100">
        <v>22</v>
      </c>
    </row>
    <row r="61101" spans="1:5" x14ac:dyDescent="0.25">
      <c r="A61101">
        <v>1898018397</v>
      </c>
      <c r="B61101" s="2">
        <v>50000</v>
      </c>
      <c r="C61101" s="2">
        <v>805</v>
      </c>
      <c r="D61101" t="s">
        <v>2</v>
      </c>
      <c r="E61101">
        <v>9</v>
      </c>
    </row>
    <row r="61102" spans="1:5" x14ac:dyDescent="0.25">
      <c r="A61102">
        <v>1899372130</v>
      </c>
      <c r="B61102" s="2">
        <v>177500</v>
      </c>
      <c r="C61102" s="2">
        <v>30</v>
      </c>
      <c r="D61102" t="s">
        <v>2</v>
      </c>
      <c r="E61102">
        <v>3</v>
      </c>
    </row>
    <row r="61103" spans="1:5" x14ac:dyDescent="0.25">
      <c r="A61103">
        <v>1904174642</v>
      </c>
      <c r="B61103" s="2">
        <v>170000</v>
      </c>
      <c r="C61103" s="2">
        <v>2247</v>
      </c>
      <c r="D61103" t="s">
        <v>2</v>
      </c>
      <c r="E61103">
        <v>15</v>
      </c>
    </row>
    <row r="61104" spans="1:5" x14ac:dyDescent="0.25">
      <c r="A61104">
        <v>1904698917</v>
      </c>
      <c r="B61104" s="2">
        <v>16000</v>
      </c>
      <c r="C61104" s="2">
        <v>1103</v>
      </c>
      <c r="D61104" t="s">
        <v>2</v>
      </c>
      <c r="E61104">
        <v>21</v>
      </c>
    </row>
    <row r="61105" spans="1:5" x14ac:dyDescent="0.25">
      <c r="A61105">
        <v>1906065809</v>
      </c>
      <c r="B61105" s="2">
        <v>13000</v>
      </c>
      <c r="C61105" s="2">
        <v>14515</v>
      </c>
      <c r="D61105" t="s">
        <v>12</v>
      </c>
      <c r="E61105">
        <v>108</v>
      </c>
    </row>
    <row r="61106" spans="1:5" x14ac:dyDescent="0.25">
      <c r="A61106">
        <v>1906118659</v>
      </c>
      <c r="B61106" s="2">
        <v>60000</v>
      </c>
      <c r="C61106" s="2">
        <v>620</v>
      </c>
      <c r="D61106" t="s">
        <v>2</v>
      </c>
      <c r="E61106">
        <v>4</v>
      </c>
    </row>
    <row r="61107" spans="1:5" x14ac:dyDescent="0.25">
      <c r="A61107">
        <v>1907013263</v>
      </c>
      <c r="B61107" s="2">
        <v>30000</v>
      </c>
      <c r="C61107" s="2">
        <v>840</v>
      </c>
      <c r="D61107" t="s">
        <v>2</v>
      </c>
      <c r="E61107">
        <v>17</v>
      </c>
    </row>
    <row r="61108" spans="1:5" x14ac:dyDescent="0.25">
      <c r="A61108">
        <v>923622348</v>
      </c>
      <c r="B61108" s="2">
        <v>18000</v>
      </c>
      <c r="C61108" s="2">
        <v>18343</v>
      </c>
      <c r="D61108" t="s">
        <v>12</v>
      </c>
      <c r="E61108">
        <v>128</v>
      </c>
    </row>
    <row r="61109" spans="1:5" x14ac:dyDescent="0.25">
      <c r="A61109">
        <v>1913734710</v>
      </c>
      <c r="B61109" s="2">
        <v>30000</v>
      </c>
      <c r="C61109" s="2">
        <v>8507</v>
      </c>
      <c r="D61109" t="s">
        <v>8</v>
      </c>
      <c r="E61109">
        <v>113</v>
      </c>
    </row>
    <row r="61110" spans="1:5" x14ac:dyDescent="0.25">
      <c r="A61110">
        <v>1914075672</v>
      </c>
      <c r="B61110" s="2">
        <v>12000</v>
      </c>
      <c r="C61110" s="2">
        <v>12256.44</v>
      </c>
      <c r="D61110" t="s">
        <v>12</v>
      </c>
      <c r="E61110">
        <v>141</v>
      </c>
    </row>
    <row r="61111" spans="1:5" x14ac:dyDescent="0.25">
      <c r="A61111">
        <v>1915048407</v>
      </c>
      <c r="B61111" s="2">
        <v>15000</v>
      </c>
      <c r="C61111" s="2">
        <v>705</v>
      </c>
      <c r="D61111" t="s">
        <v>2</v>
      </c>
      <c r="E61111">
        <v>12</v>
      </c>
    </row>
    <row r="61112" spans="1:5" x14ac:dyDescent="0.25">
      <c r="A61112">
        <v>1915815575</v>
      </c>
      <c r="B61112" s="2">
        <v>50000</v>
      </c>
      <c r="C61112" s="2">
        <v>51279.5</v>
      </c>
      <c r="D61112" t="s">
        <v>12</v>
      </c>
      <c r="E61112">
        <v>112</v>
      </c>
    </row>
    <row r="61113" spans="1:5" x14ac:dyDescent="0.25">
      <c r="A61113">
        <v>191628560</v>
      </c>
      <c r="B61113" s="2">
        <v>300000</v>
      </c>
      <c r="C61113" s="2">
        <v>958</v>
      </c>
      <c r="D61113" t="s">
        <v>2</v>
      </c>
      <c r="E61113">
        <v>17</v>
      </c>
    </row>
    <row r="61114" spans="1:5" x14ac:dyDescent="0.25">
      <c r="A61114">
        <v>1917064702</v>
      </c>
      <c r="B61114" s="2">
        <v>100000</v>
      </c>
      <c r="C61114" s="2">
        <v>170034.15</v>
      </c>
      <c r="D61114" t="s">
        <v>12</v>
      </c>
      <c r="E61114">
        <v>1089</v>
      </c>
    </row>
    <row r="61115" spans="1:5" x14ac:dyDescent="0.25">
      <c r="A61115">
        <v>1917412403</v>
      </c>
      <c r="B61115" s="2">
        <v>12500</v>
      </c>
      <c r="C61115" s="2">
        <v>100</v>
      </c>
      <c r="D61115" t="s">
        <v>2</v>
      </c>
      <c r="E61115">
        <v>1</v>
      </c>
    </row>
    <row r="61116" spans="1:5" x14ac:dyDescent="0.25">
      <c r="A61116">
        <v>1920526996</v>
      </c>
      <c r="B61116" s="2">
        <v>33000</v>
      </c>
      <c r="C61116" s="2">
        <v>470</v>
      </c>
      <c r="D61116" t="s">
        <v>2</v>
      </c>
      <c r="E61116">
        <v>4</v>
      </c>
    </row>
    <row r="61117" spans="1:5" x14ac:dyDescent="0.25">
      <c r="A61117">
        <v>922255991</v>
      </c>
      <c r="B61117" s="2">
        <v>11000</v>
      </c>
      <c r="C61117" s="2">
        <v>715</v>
      </c>
      <c r="D61117" t="s">
        <v>2</v>
      </c>
      <c r="E61117">
        <v>11</v>
      </c>
    </row>
    <row r="61118" spans="1:5" x14ac:dyDescent="0.25">
      <c r="A61118">
        <v>1931820694</v>
      </c>
      <c r="B61118" s="2">
        <v>22000</v>
      </c>
      <c r="C61118" s="2">
        <v>2307</v>
      </c>
      <c r="D61118" t="s">
        <v>2</v>
      </c>
      <c r="E61118">
        <v>41</v>
      </c>
    </row>
    <row r="61119" spans="1:5" x14ac:dyDescent="0.25">
      <c r="A61119">
        <v>1937065527</v>
      </c>
      <c r="B61119" s="2">
        <v>16000</v>
      </c>
      <c r="C61119" s="2">
        <v>3098</v>
      </c>
      <c r="D61119" t="s">
        <v>2</v>
      </c>
      <c r="E61119">
        <v>36</v>
      </c>
    </row>
    <row r="61120" spans="1:5" x14ac:dyDescent="0.25">
      <c r="A61120">
        <v>1940163182</v>
      </c>
      <c r="B61120" s="2">
        <v>11000</v>
      </c>
      <c r="C61120" s="2">
        <v>50</v>
      </c>
      <c r="D61120" t="s">
        <v>2</v>
      </c>
      <c r="E61120">
        <v>1</v>
      </c>
    </row>
    <row r="61121" spans="1:5" x14ac:dyDescent="0.25">
      <c r="A61121">
        <v>1941527623</v>
      </c>
      <c r="B61121" s="2">
        <v>12500</v>
      </c>
      <c r="C61121" s="2">
        <v>3939</v>
      </c>
      <c r="D61121" t="s">
        <v>8</v>
      </c>
      <c r="E61121">
        <v>53</v>
      </c>
    </row>
    <row r="61122" spans="1:5" x14ac:dyDescent="0.25">
      <c r="A61122">
        <v>1941961892</v>
      </c>
      <c r="B61122" s="2">
        <v>20000</v>
      </c>
      <c r="C61122" s="2">
        <v>20768</v>
      </c>
      <c r="D61122" t="s">
        <v>12</v>
      </c>
      <c r="E61122">
        <v>60</v>
      </c>
    </row>
    <row r="61123" spans="1:5" x14ac:dyDescent="0.25">
      <c r="A61123">
        <v>1942226923</v>
      </c>
      <c r="B61123" s="2">
        <v>15000</v>
      </c>
      <c r="C61123" s="2">
        <v>26445</v>
      </c>
      <c r="D61123" t="s">
        <v>12</v>
      </c>
      <c r="E61123">
        <v>290</v>
      </c>
    </row>
    <row r="61124" spans="1:5" x14ac:dyDescent="0.25">
      <c r="A61124">
        <v>920175542</v>
      </c>
      <c r="B61124" s="2">
        <v>30000</v>
      </c>
      <c r="C61124" s="2">
        <v>3135</v>
      </c>
      <c r="D61124" t="s">
        <v>2</v>
      </c>
      <c r="E61124">
        <v>54</v>
      </c>
    </row>
    <row r="61125" spans="1:5" x14ac:dyDescent="0.25">
      <c r="A61125">
        <v>1952769020</v>
      </c>
      <c r="B61125" s="2">
        <v>29000</v>
      </c>
      <c r="C61125" s="2">
        <v>1294</v>
      </c>
      <c r="D61125" t="s">
        <v>2</v>
      </c>
      <c r="E61125">
        <v>26</v>
      </c>
    </row>
    <row r="61126" spans="1:5" x14ac:dyDescent="0.25">
      <c r="A61126">
        <v>1954921092</v>
      </c>
      <c r="B61126" s="2">
        <v>20000</v>
      </c>
      <c r="C61126" s="2">
        <v>3995</v>
      </c>
      <c r="D61126" t="s">
        <v>2</v>
      </c>
      <c r="E61126">
        <v>43</v>
      </c>
    </row>
    <row r="61127" spans="1:5" x14ac:dyDescent="0.25">
      <c r="A61127">
        <v>1955383590</v>
      </c>
      <c r="B61127" s="2">
        <v>40000</v>
      </c>
      <c r="C61127" s="2">
        <v>16212</v>
      </c>
      <c r="D61127" t="s">
        <v>2</v>
      </c>
      <c r="E61127">
        <v>302</v>
      </c>
    </row>
    <row r="61128" spans="1:5" x14ac:dyDescent="0.25">
      <c r="A61128">
        <v>1957406853</v>
      </c>
      <c r="B61128" s="2">
        <v>13000</v>
      </c>
      <c r="C61128" s="2">
        <v>13150</v>
      </c>
      <c r="D61128" t="s">
        <v>12</v>
      </c>
      <c r="E61128">
        <v>33</v>
      </c>
    </row>
    <row r="61129" spans="1:5" x14ac:dyDescent="0.25">
      <c r="A61129">
        <v>1965282529</v>
      </c>
      <c r="B61129" s="2">
        <v>25000</v>
      </c>
      <c r="C61129" s="2">
        <v>175</v>
      </c>
      <c r="D61129" t="s">
        <v>2</v>
      </c>
      <c r="E61129">
        <v>7</v>
      </c>
    </row>
    <row r="61130" spans="1:5" x14ac:dyDescent="0.25">
      <c r="A61130">
        <v>918361233</v>
      </c>
      <c r="B61130" s="2">
        <v>275000</v>
      </c>
      <c r="C61130" s="2">
        <v>1000</v>
      </c>
      <c r="D61130" t="s">
        <v>2</v>
      </c>
      <c r="E61130">
        <v>1</v>
      </c>
    </row>
    <row r="61131" spans="1:5" x14ac:dyDescent="0.25">
      <c r="A61131">
        <v>196748145</v>
      </c>
      <c r="B61131" s="2">
        <v>15087</v>
      </c>
      <c r="C61131" s="2">
        <v>20135.88</v>
      </c>
      <c r="D61131" t="s">
        <v>12</v>
      </c>
      <c r="E61131">
        <v>644</v>
      </c>
    </row>
    <row r="61132" spans="1:5" x14ac:dyDescent="0.25">
      <c r="A61132">
        <v>1968599869</v>
      </c>
      <c r="B61132" s="2">
        <v>250000</v>
      </c>
      <c r="C61132" s="2">
        <v>100</v>
      </c>
      <c r="D61132" t="s">
        <v>2</v>
      </c>
      <c r="E61132">
        <v>1</v>
      </c>
    </row>
    <row r="61133" spans="1:5" x14ac:dyDescent="0.25">
      <c r="A61133">
        <v>1969431674</v>
      </c>
      <c r="B61133" s="2">
        <v>350000</v>
      </c>
      <c r="C61133" s="2">
        <v>711</v>
      </c>
      <c r="D61133" t="s">
        <v>2</v>
      </c>
      <c r="E61133">
        <v>17</v>
      </c>
    </row>
    <row r="61134" spans="1:5" x14ac:dyDescent="0.25">
      <c r="A61134">
        <v>1969776071</v>
      </c>
      <c r="B61134" s="2">
        <v>20000</v>
      </c>
      <c r="C61134" s="2">
        <v>0</v>
      </c>
      <c r="D61134" t="s">
        <v>2</v>
      </c>
      <c r="E61134">
        <v>0</v>
      </c>
    </row>
    <row r="61135" spans="1:5" x14ac:dyDescent="0.25">
      <c r="A61135">
        <v>1970573831</v>
      </c>
      <c r="B61135" s="2">
        <v>13500</v>
      </c>
      <c r="C61135" s="2">
        <v>2366</v>
      </c>
      <c r="D61135" t="s">
        <v>2</v>
      </c>
      <c r="E61135">
        <v>27</v>
      </c>
    </row>
    <row r="61136" spans="1:5" x14ac:dyDescent="0.25">
      <c r="A61136">
        <v>1972751344</v>
      </c>
      <c r="B61136" s="2">
        <v>35000</v>
      </c>
      <c r="C61136" s="2">
        <v>14424</v>
      </c>
      <c r="D61136" t="s">
        <v>2</v>
      </c>
      <c r="E61136">
        <v>122</v>
      </c>
    </row>
    <row r="61137" spans="1:5" x14ac:dyDescent="0.25">
      <c r="A61137">
        <v>1974740185</v>
      </c>
      <c r="B61137" s="2">
        <v>12000</v>
      </c>
      <c r="C61137" s="2">
        <v>13585</v>
      </c>
      <c r="D61137" t="s">
        <v>12</v>
      </c>
      <c r="E61137">
        <v>258</v>
      </c>
    </row>
    <row r="61138" spans="1:5" x14ac:dyDescent="0.25">
      <c r="A61138">
        <v>917159138</v>
      </c>
      <c r="B61138" s="2">
        <v>17500</v>
      </c>
      <c r="C61138" s="2">
        <v>2120</v>
      </c>
      <c r="D61138" t="s">
        <v>2</v>
      </c>
      <c r="E61138">
        <v>18</v>
      </c>
    </row>
    <row r="61139" spans="1:5" x14ac:dyDescent="0.25">
      <c r="A61139">
        <v>1982836752</v>
      </c>
      <c r="B61139" s="2">
        <v>20000</v>
      </c>
      <c r="C61139" s="2">
        <v>100</v>
      </c>
      <c r="D61139" t="s">
        <v>2</v>
      </c>
      <c r="E61139">
        <v>1</v>
      </c>
    </row>
    <row r="61140" spans="1:5" x14ac:dyDescent="0.25">
      <c r="A61140">
        <v>1983073494</v>
      </c>
      <c r="B61140" s="2">
        <v>100000</v>
      </c>
      <c r="C61140" s="2">
        <v>136505.82999999999</v>
      </c>
      <c r="D61140" t="s">
        <v>12</v>
      </c>
      <c r="E61140">
        <v>1338</v>
      </c>
    </row>
    <row r="61141" spans="1:5" x14ac:dyDescent="0.25">
      <c r="A61141">
        <v>1986541281</v>
      </c>
      <c r="B61141" s="2">
        <v>25000</v>
      </c>
      <c r="C61141" s="2">
        <v>0</v>
      </c>
      <c r="D61141" t="s">
        <v>2</v>
      </c>
      <c r="E61141">
        <v>0</v>
      </c>
    </row>
    <row r="61142" spans="1:5" x14ac:dyDescent="0.25">
      <c r="A61142">
        <v>1988146637</v>
      </c>
      <c r="B61142" s="2">
        <v>35000</v>
      </c>
      <c r="C61142" s="2">
        <v>31</v>
      </c>
      <c r="D61142" t="s">
        <v>2</v>
      </c>
      <c r="E61142">
        <v>2</v>
      </c>
    </row>
    <row r="61143" spans="1:5" x14ac:dyDescent="0.25">
      <c r="A61143">
        <v>1988943874</v>
      </c>
      <c r="B61143" s="2">
        <v>16000</v>
      </c>
      <c r="C61143" s="2">
        <v>190</v>
      </c>
      <c r="D61143" t="s">
        <v>8</v>
      </c>
      <c r="E61143">
        <v>4</v>
      </c>
    </row>
    <row r="61144" spans="1:5" x14ac:dyDescent="0.25">
      <c r="A61144">
        <v>1995257248</v>
      </c>
      <c r="B61144" s="2">
        <v>35000</v>
      </c>
      <c r="C61144" s="2">
        <v>0</v>
      </c>
      <c r="D61144" t="s">
        <v>2</v>
      </c>
      <c r="E61144">
        <v>0</v>
      </c>
    </row>
    <row r="61145" spans="1:5" x14ac:dyDescent="0.25">
      <c r="A61145">
        <v>1996551873</v>
      </c>
      <c r="B61145" s="2">
        <v>12000</v>
      </c>
      <c r="C61145" s="2">
        <v>1102</v>
      </c>
      <c r="D61145" t="s">
        <v>2</v>
      </c>
      <c r="E61145">
        <v>19</v>
      </c>
    </row>
    <row r="61146" spans="1:5" x14ac:dyDescent="0.25">
      <c r="A61146">
        <v>199677861</v>
      </c>
      <c r="B61146" s="2">
        <v>50000</v>
      </c>
      <c r="C61146" s="2">
        <v>265</v>
      </c>
      <c r="D61146" t="s">
        <v>2</v>
      </c>
      <c r="E61146">
        <v>6</v>
      </c>
    </row>
    <row r="61147" spans="1:5" x14ac:dyDescent="0.25">
      <c r="A61147">
        <v>1997948256</v>
      </c>
      <c r="B61147" s="2">
        <v>42000</v>
      </c>
      <c r="C61147" s="2">
        <v>44766</v>
      </c>
      <c r="D61147" t="s">
        <v>12</v>
      </c>
      <c r="E61147">
        <v>147</v>
      </c>
    </row>
    <row r="61148" spans="1:5" x14ac:dyDescent="0.25">
      <c r="A61148">
        <v>2002318715</v>
      </c>
      <c r="B61148" s="2">
        <v>50000</v>
      </c>
      <c r="C61148" s="2">
        <v>10631</v>
      </c>
      <c r="D61148" t="s">
        <v>2</v>
      </c>
      <c r="E61148">
        <v>170</v>
      </c>
    </row>
    <row r="61149" spans="1:5" x14ac:dyDescent="0.25">
      <c r="A61149">
        <v>200368534</v>
      </c>
      <c r="B61149" s="2">
        <v>57000</v>
      </c>
      <c r="C61149" s="2">
        <v>290</v>
      </c>
      <c r="D61149" t="s">
        <v>2</v>
      </c>
      <c r="E61149">
        <v>4</v>
      </c>
    </row>
    <row r="61150" spans="1:5" x14ac:dyDescent="0.25">
      <c r="A61150">
        <v>2004059143</v>
      </c>
      <c r="B61150" s="2">
        <v>225000</v>
      </c>
      <c r="C61150" s="2">
        <v>12903</v>
      </c>
      <c r="D61150" t="s">
        <v>2</v>
      </c>
      <c r="E61150">
        <v>39</v>
      </c>
    </row>
    <row r="61151" spans="1:5" x14ac:dyDescent="0.25">
      <c r="A61151">
        <v>200474397</v>
      </c>
      <c r="B61151" s="2">
        <v>31000</v>
      </c>
      <c r="C61151" s="2">
        <v>3003</v>
      </c>
      <c r="D61151" t="s">
        <v>2</v>
      </c>
      <c r="E61151">
        <v>40</v>
      </c>
    </row>
    <row r="61152" spans="1:5" x14ac:dyDescent="0.25">
      <c r="A61152">
        <v>2005311554</v>
      </c>
      <c r="B61152" s="2">
        <v>27000</v>
      </c>
      <c r="C61152" s="2">
        <v>2640</v>
      </c>
      <c r="D61152" t="s">
        <v>2</v>
      </c>
      <c r="E61152">
        <v>29</v>
      </c>
    </row>
    <row r="61153" spans="1:5" x14ac:dyDescent="0.25">
      <c r="A61153">
        <v>2005671979</v>
      </c>
      <c r="B61153" s="2">
        <v>200000</v>
      </c>
      <c r="C61153" s="2">
        <v>242483.47</v>
      </c>
      <c r="D61153" t="s">
        <v>12</v>
      </c>
      <c r="E61153">
        <v>2367</v>
      </c>
    </row>
    <row r="61154" spans="1:5" x14ac:dyDescent="0.25">
      <c r="A61154">
        <v>2005754348</v>
      </c>
      <c r="B61154" s="2">
        <v>25000</v>
      </c>
      <c r="C61154" s="2">
        <v>330</v>
      </c>
      <c r="D61154" t="s">
        <v>2</v>
      </c>
      <c r="E61154">
        <v>10</v>
      </c>
    </row>
    <row r="61155" spans="1:5" x14ac:dyDescent="0.25">
      <c r="A61155">
        <v>2011129578</v>
      </c>
      <c r="B61155" s="2">
        <v>11000</v>
      </c>
      <c r="C61155" s="2">
        <v>80</v>
      </c>
      <c r="D61155" t="s">
        <v>2</v>
      </c>
      <c r="E61155">
        <v>3</v>
      </c>
    </row>
    <row r="61156" spans="1:5" x14ac:dyDescent="0.25">
      <c r="A61156">
        <v>2011243567</v>
      </c>
      <c r="B61156" s="2">
        <v>25000</v>
      </c>
      <c r="C61156" s="2">
        <v>30201.66</v>
      </c>
      <c r="D61156" t="s">
        <v>12</v>
      </c>
      <c r="E61156">
        <v>170</v>
      </c>
    </row>
    <row r="61157" spans="1:5" x14ac:dyDescent="0.25">
      <c r="A61157">
        <v>201515770</v>
      </c>
      <c r="B61157" s="2">
        <v>65000</v>
      </c>
      <c r="C61157" s="2">
        <v>7729.5</v>
      </c>
      <c r="D61157" t="s">
        <v>2</v>
      </c>
      <c r="E61157">
        <v>105</v>
      </c>
    </row>
    <row r="61158" spans="1:5" x14ac:dyDescent="0.25">
      <c r="A61158">
        <v>2016776557</v>
      </c>
      <c r="B61158" s="2">
        <v>12000</v>
      </c>
      <c r="C61158" s="2">
        <v>112</v>
      </c>
      <c r="D61158" t="s">
        <v>8</v>
      </c>
      <c r="E61158">
        <v>5</v>
      </c>
    </row>
    <row r="61159" spans="1:5" x14ac:dyDescent="0.25">
      <c r="A61159">
        <v>2019727781</v>
      </c>
      <c r="B61159" s="2">
        <v>20000</v>
      </c>
      <c r="C61159" s="2">
        <v>20098</v>
      </c>
      <c r="D61159" t="s">
        <v>12</v>
      </c>
      <c r="E61159">
        <v>246</v>
      </c>
    </row>
    <row r="61160" spans="1:5" x14ac:dyDescent="0.25">
      <c r="A61160">
        <v>2023646126</v>
      </c>
      <c r="B61160" s="2">
        <v>32000</v>
      </c>
      <c r="C61160" s="2">
        <v>15510.01</v>
      </c>
      <c r="D61160" t="s">
        <v>2</v>
      </c>
      <c r="E61160">
        <v>138</v>
      </c>
    </row>
    <row r="61161" spans="1:5" x14ac:dyDescent="0.25">
      <c r="A61161">
        <v>2025218013</v>
      </c>
      <c r="B61161" s="2">
        <v>275000</v>
      </c>
      <c r="C61161" s="2">
        <v>24602</v>
      </c>
      <c r="D61161" t="s">
        <v>2</v>
      </c>
      <c r="E61161">
        <v>63</v>
      </c>
    </row>
    <row r="61162" spans="1:5" x14ac:dyDescent="0.25">
      <c r="A61162">
        <v>202592031</v>
      </c>
      <c r="B61162" s="2">
        <v>15000</v>
      </c>
      <c r="C61162" s="2">
        <v>30664</v>
      </c>
      <c r="D61162" t="s">
        <v>12</v>
      </c>
      <c r="E61162">
        <v>374</v>
      </c>
    </row>
    <row r="61163" spans="1:5" x14ac:dyDescent="0.25">
      <c r="A61163">
        <v>2029665400</v>
      </c>
      <c r="B61163" s="2">
        <v>30000</v>
      </c>
      <c r="C61163" s="2">
        <v>200</v>
      </c>
      <c r="D61163" t="s">
        <v>2</v>
      </c>
      <c r="E61163">
        <v>2</v>
      </c>
    </row>
    <row r="61164" spans="1:5" x14ac:dyDescent="0.25">
      <c r="A61164">
        <v>2032616327</v>
      </c>
      <c r="B61164" s="2">
        <v>250000</v>
      </c>
      <c r="C61164" s="2">
        <v>975</v>
      </c>
      <c r="D61164" t="s">
        <v>2</v>
      </c>
      <c r="E61164">
        <v>10</v>
      </c>
    </row>
    <row r="61165" spans="1:5" x14ac:dyDescent="0.25">
      <c r="A61165">
        <v>2033586239</v>
      </c>
      <c r="B61165" s="2">
        <v>11230</v>
      </c>
      <c r="C61165" s="2">
        <v>4090</v>
      </c>
      <c r="D61165" t="s">
        <v>8</v>
      </c>
      <c r="E61165">
        <v>27</v>
      </c>
    </row>
    <row r="61166" spans="1:5" x14ac:dyDescent="0.25">
      <c r="A61166">
        <v>203617317</v>
      </c>
      <c r="B61166" s="2">
        <v>15000</v>
      </c>
      <c r="C61166" s="2">
        <v>34791.5</v>
      </c>
      <c r="D61166" t="s">
        <v>12</v>
      </c>
      <c r="E61166">
        <v>469</v>
      </c>
    </row>
    <row r="61167" spans="1:5" x14ac:dyDescent="0.25">
      <c r="A61167">
        <v>2038608560</v>
      </c>
      <c r="B61167" s="2">
        <v>15000</v>
      </c>
      <c r="C61167" s="2">
        <v>15800.73</v>
      </c>
      <c r="D61167" t="s">
        <v>12</v>
      </c>
      <c r="E61167">
        <v>149</v>
      </c>
    </row>
    <row r="61168" spans="1:5" x14ac:dyDescent="0.25">
      <c r="A61168">
        <v>2038943856</v>
      </c>
      <c r="B61168" s="2">
        <v>11000</v>
      </c>
      <c r="C61168" s="2">
        <v>71</v>
      </c>
      <c r="D61168" t="s">
        <v>2</v>
      </c>
      <c r="E61168">
        <v>4</v>
      </c>
    </row>
    <row r="61169" spans="1:5" x14ac:dyDescent="0.25">
      <c r="A61169">
        <v>2039368305</v>
      </c>
      <c r="B61169" s="2">
        <v>15000</v>
      </c>
      <c r="C61169" s="2">
        <v>1290</v>
      </c>
      <c r="D61169" t="s">
        <v>2</v>
      </c>
      <c r="E61169">
        <v>8</v>
      </c>
    </row>
    <row r="61170" spans="1:5" x14ac:dyDescent="0.25">
      <c r="A61170">
        <v>2042109046</v>
      </c>
      <c r="B61170" s="2">
        <v>40000</v>
      </c>
      <c r="C61170" s="2">
        <v>2245.5100000000002</v>
      </c>
      <c r="D61170" t="s">
        <v>2</v>
      </c>
      <c r="E61170">
        <v>15</v>
      </c>
    </row>
    <row r="61171" spans="1:5" x14ac:dyDescent="0.25">
      <c r="A61171">
        <v>2042980917</v>
      </c>
      <c r="B61171" s="2">
        <v>25000</v>
      </c>
      <c r="C61171" s="2">
        <v>2020</v>
      </c>
      <c r="D61171" t="s">
        <v>2</v>
      </c>
      <c r="E61171">
        <v>26</v>
      </c>
    </row>
    <row r="61172" spans="1:5" x14ac:dyDescent="0.25">
      <c r="A61172">
        <v>2045915347</v>
      </c>
      <c r="B61172" s="2">
        <v>20000</v>
      </c>
      <c r="C61172" s="2">
        <v>21727</v>
      </c>
      <c r="D61172" t="s">
        <v>12</v>
      </c>
      <c r="E61172">
        <v>119</v>
      </c>
    </row>
    <row r="61173" spans="1:5" x14ac:dyDescent="0.25">
      <c r="A61173">
        <v>911614086</v>
      </c>
      <c r="B61173" s="2">
        <v>49000</v>
      </c>
      <c r="C61173" s="2">
        <v>7</v>
      </c>
      <c r="D61173" t="s">
        <v>2</v>
      </c>
      <c r="E61173">
        <v>1</v>
      </c>
    </row>
    <row r="61174" spans="1:5" x14ac:dyDescent="0.25">
      <c r="A61174">
        <v>2048330318</v>
      </c>
      <c r="B61174" s="2">
        <v>10500</v>
      </c>
      <c r="C61174" s="2">
        <v>982</v>
      </c>
      <c r="D61174" t="s">
        <v>8</v>
      </c>
      <c r="E61174">
        <v>25</v>
      </c>
    </row>
    <row r="61175" spans="1:5" x14ac:dyDescent="0.25">
      <c r="A61175">
        <v>2048391981</v>
      </c>
      <c r="B61175" s="2">
        <v>290000</v>
      </c>
      <c r="C61175" s="2">
        <v>92848</v>
      </c>
      <c r="D61175" t="s">
        <v>2</v>
      </c>
      <c r="E61175">
        <v>1503</v>
      </c>
    </row>
    <row r="61176" spans="1:5" x14ac:dyDescent="0.25">
      <c r="A61176">
        <v>2049586268</v>
      </c>
      <c r="B61176" s="2">
        <v>25000</v>
      </c>
      <c r="C61176" s="2">
        <v>105</v>
      </c>
      <c r="D61176" t="s">
        <v>2</v>
      </c>
      <c r="E61176">
        <v>2</v>
      </c>
    </row>
    <row r="61177" spans="1:5" x14ac:dyDescent="0.25">
      <c r="A61177">
        <v>91111223</v>
      </c>
      <c r="B61177" s="2">
        <v>23000</v>
      </c>
      <c r="C61177" s="2">
        <v>1195</v>
      </c>
      <c r="D61177" t="s">
        <v>2</v>
      </c>
      <c r="E61177">
        <v>16</v>
      </c>
    </row>
    <row r="61178" spans="1:5" x14ac:dyDescent="0.25">
      <c r="A61178">
        <v>2053000846</v>
      </c>
      <c r="B61178" s="2">
        <v>16000</v>
      </c>
      <c r="C61178" s="2">
        <v>16051</v>
      </c>
      <c r="D61178" t="s">
        <v>12</v>
      </c>
      <c r="E61178">
        <v>74</v>
      </c>
    </row>
    <row r="61179" spans="1:5" x14ac:dyDescent="0.25">
      <c r="A61179">
        <v>2056804474</v>
      </c>
      <c r="B61179" s="2">
        <v>12000</v>
      </c>
      <c r="C61179" s="2">
        <v>12662.82</v>
      </c>
      <c r="D61179" t="s">
        <v>12</v>
      </c>
      <c r="E61179">
        <v>169</v>
      </c>
    </row>
    <row r="61180" spans="1:5" x14ac:dyDescent="0.25">
      <c r="A61180">
        <v>2065715223</v>
      </c>
      <c r="B61180" s="2">
        <v>40000</v>
      </c>
      <c r="C61180" s="2">
        <v>2665</v>
      </c>
      <c r="D61180" t="s">
        <v>2</v>
      </c>
      <c r="E61180">
        <v>10</v>
      </c>
    </row>
    <row r="61181" spans="1:5" x14ac:dyDescent="0.25">
      <c r="A61181">
        <v>909320583</v>
      </c>
      <c r="B61181" s="2">
        <v>12000</v>
      </c>
      <c r="C61181" s="2">
        <v>12438.48</v>
      </c>
      <c r="D61181" t="s">
        <v>12</v>
      </c>
      <c r="E61181">
        <v>148</v>
      </c>
    </row>
    <row r="61182" spans="1:5" x14ac:dyDescent="0.25">
      <c r="A61182">
        <v>2068756634</v>
      </c>
      <c r="B61182" s="2">
        <v>25000</v>
      </c>
      <c r="C61182" s="2">
        <v>1391</v>
      </c>
      <c r="D61182" t="s">
        <v>8</v>
      </c>
      <c r="E61182">
        <v>17</v>
      </c>
    </row>
    <row r="61183" spans="1:5" x14ac:dyDescent="0.25">
      <c r="A61183">
        <v>2069677033</v>
      </c>
      <c r="B61183" s="2">
        <v>25000</v>
      </c>
      <c r="C61183" s="2">
        <v>1000</v>
      </c>
      <c r="D61183" t="s">
        <v>2</v>
      </c>
      <c r="E61183">
        <v>15</v>
      </c>
    </row>
    <row r="61184" spans="1:5" x14ac:dyDescent="0.25">
      <c r="A61184">
        <v>2070410770</v>
      </c>
      <c r="B61184" s="2">
        <v>900000</v>
      </c>
      <c r="C61184" s="2">
        <v>2187</v>
      </c>
      <c r="D61184" t="s">
        <v>2</v>
      </c>
      <c r="E61184">
        <v>8</v>
      </c>
    </row>
    <row r="61185" spans="1:5" x14ac:dyDescent="0.25">
      <c r="A61185">
        <v>2072106411</v>
      </c>
      <c r="B61185" s="2">
        <v>25000</v>
      </c>
      <c r="C61185" s="2">
        <v>6040</v>
      </c>
      <c r="D61185" t="s">
        <v>8</v>
      </c>
      <c r="E61185">
        <v>66</v>
      </c>
    </row>
    <row r="61186" spans="1:5" x14ac:dyDescent="0.25">
      <c r="A61186">
        <v>908523714</v>
      </c>
      <c r="B61186" s="2">
        <v>15000</v>
      </c>
      <c r="C61186" s="2">
        <v>17313</v>
      </c>
      <c r="D61186" t="s">
        <v>12</v>
      </c>
      <c r="E61186">
        <v>108</v>
      </c>
    </row>
    <row r="61187" spans="1:5" x14ac:dyDescent="0.25">
      <c r="A61187">
        <v>2079003348</v>
      </c>
      <c r="B61187" s="2">
        <v>34000</v>
      </c>
      <c r="C61187" s="2">
        <v>754</v>
      </c>
      <c r="D61187" t="s">
        <v>2</v>
      </c>
      <c r="E61187">
        <v>18</v>
      </c>
    </row>
    <row r="61188" spans="1:5" x14ac:dyDescent="0.25">
      <c r="A61188">
        <v>2080105750</v>
      </c>
      <c r="B61188" s="2">
        <v>15000</v>
      </c>
      <c r="C61188" s="2">
        <v>15160</v>
      </c>
      <c r="D61188" t="s">
        <v>12</v>
      </c>
      <c r="E61188">
        <v>118</v>
      </c>
    </row>
    <row r="61189" spans="1:5" x14ac:dyDescent="0.25">
      <c r="A61189">
        <v>2080143171</v>
      </c>
      <c r="B61189" s="2">
        <v>13250</v>
      </c>
      <c r="C61189" s="2">
        <v>14153</v>
      </c>
      <c r="D61189" t="s">
        <v>12</v>
      </c>
      <c r="E61189">
        <v>117</v>
      </c>
    </row>
    <row r="61190" spans="1:5" x14ac:dyDescent="0.25">
      <c r="A61190">
        <v>2080921762</v>
      </c>
      <c r="B61190" s="2">
        <v>50000</v>
      </c>
      <c r="C61190" s="2">
        <v>0</v>
      </c>
      <c r="D61190" t="s">
        <v>2</v>
      </c>
      <c r="E61190">
        <v>0</v>
      </c>
    </row>
    <row r="61191" spans="1:5" x14ac:dyDescent="0.25">
      <c r="A61191">
        <v>2081141672</v>
      </c>
      <c r="B61191" s="2">
        <v>26558</v>
      </c>
      <c r="C61191" s="2">
        <v>132</v>
      </c>
      <c r="D61191" t="s">
        <v>2</v>
      </c>
      <c r="E61191">
        <v>3</v>
      </c>
    </row>
    <row r="61192" spans="1:5" x14ac:dyDescent="0.25">
      <c r="A61192">
        <v>2082200094</v>
      </c>
      <c r="B61192" s="2">
        <v>16000</v>
      </c>
      <c r="C61192" s="2">
        <v>350</v>
      </c>
      <c r="D61192" t="s">
        <v>2</v>
      </c>
      <c r="E61192">
        <v>30</v>
      </c>
    </row>
    <row r="61193" spans="1:5" x14ac:dyDescent="0.25">
      <c r="A61193">
        <v>907749382</v>
      </c>
      <c r="B61193" s="2">
        <v>12000</v>
      </c>
      <c r="C61193" s="2">
        <v>0</v>
      </c>
      <c r="D61193" t="s">
        <v>2</v>
      </c>
      <c r="E61193">
        <v>0</v>
      </c>
    </row>
    <row r="61194" spans="1:5" x14ac:dyDescent="0.25">
      <c r="A61194">
        <v>2083406007</v>
      </c>
      <c r="B61194" s="2">
        <v>24000</v>
      </c>
      <c r="C61194" s="2">
        <v>8677</v>
      </c>
      <c r="D61194" t="s">
        <v>2</v>
      </c>
      <c r="E61194">
        <v>116</v>
      </c>
    </row>
    <row r="61195" spans="1:5" x14ac:dyDescent="0.25">
      <c r="A61195">
        <v>2089798800</v>
      </c>
      <c r="B61195" s="2">
        <v>15000</v>
      </c>
      <c r="C61195" s="2">
        <v>655</v>
      </c>
      <c r="D61195" t="s">
        <v>2</v>
      </c>
      <c r="E61195">
        <v>8</v>
      </c>
    </row>
    <row r="61196" spans="1:5" x14ac:dyDescent="0.25">
      <c r="A61196">
        <v>907229444</v>
      </c>
      <c r="B61196" s="2">
        <v>20000</v>
      </c>
      <c r="C61196" s="2">
        <v>21326</v>
      </c>
      <c r="D61196" t="s">
        <v>12</v>
      </c>
      <c r="E61196">
        <v>218</v>
      </c>
    </row>
    <row r="61197" spans="1:5" x14ac:dyDescent="0.25">
      <c r="A61197">
        <v>2093638187</v>
      </c>
      <c r="B61197" s="2">
        <v>55000</v>
      </c>
      <c r="C61197" s="2">
        <v>6381</v>
      </c>
      <c r="D61197" t="s">
        <v>2</v>
      </c>
      <c r="E61197">
        <v>32</v>
      </c>
    </row>
    <row r="61198" spans="1:5" x14ac:dyDescent="0.25">
      <c r="A61198">
        <v>2094254652</v>
      </c>
      <c r="B61198" s="2">
        <v>35000</v>
      </c>
      <c r="C61198" s="2">
        <v>706</v>
      </c>
      <c r="D61198" t="s">
        <v>2</v>
      </c>
      <c r="E61198">
        <v>33</v>
      </c>
    </row>
    <row r="61199" spans="1:5" x14ac:dyDescent="0.25">
      <c r="A61199">
        <v>2094483080</v>
      </c>
      <c r="B61199" s="2">
        <v>35000</v>
      </c>
      <c r="C61199" s="2">
        <v>8477.17</v>
      </c>
      <c r="D61199" t="s">
        <v>2</v>
      </c>
      <c r="E61199">
        <v>92</v>
      </c>
    </row>
    <row r="61200" spans="1:5" x14ac:dyDescent="0.25">
      <c r="A61200">
        <v>2094567486</v>
      </c>
      <c r="B61200" s="2">
        <v>12000</v>
      </c>
      <c r="C61200" s="2">
        <v>15</v>
      </c>
      <c r="D61200" t="s">
        <v>2</v>
      </c>
      <c r="E61200">
        <v>3</v>
      </c>
    </row>
    <row r="61201" spans="1:5" x14ac:dyDescent="0.25">
      <c r="A61201">
        <v>2095271502</v>
      </c>
      <c r="B61201" s="2">
        <v>18500</v>
      </c>
      <c r="C61201" s="2">
        <v>611</v>
      </c>
      <c r="D61201" t="s">
        <v>2</v>
      </c>
      <c r="E61201">
        <v>9</v>
      </c>
    </row>
    <row r="61202" spans="1:5" x14ac:dyDescent="0.25">
      <c r="A61202">
        <v>2096657027</v>
      </c>
      <c r="B61202" s="2">
        <v>50000</v>
      </c>
      <c r="C61202" s="2">
        <v>81294.02</v>
      </c>
      <c r="D61202" t="s">
        <v>12</v>
      </c>
      <c r="E61202">
        <v>1300</v>
      </c>
    </row>
    <row r="61203" spans="1:5" x14ac:dyDescent="0.25">
      <c r="A61203">
        <v>2096681702</v>
      </c>
      <c r="B61203" s="2">
        <v>20000</v>
      </c>
      <c r="C61203" s="2">
        <v>205</v>
      </c>
      <c r="D61203" t="s">
        <v>2</v>
      </c>
      <c r="E61203">
        <v>6</v>
      </c>
    </row>
    <row r="61204" spans="1:5" x14ac:dyDescent="0.25">
      <c r="A61204">
        <v>2098020934</v>
      </c>
      <c r="B61204" s="2">
        <v>12000</v>
      </c>
      <c r="C61204" s="2">
        <v>800</v>
      </c>
      <c r="D61204" t="s">
        <v>2</v>
      </c>
      <c r="E61204">
        <v>2</v>
      </c>
    </row>
    <row r="61205" spans="1:5" x14ac:dyDescent="0.25">
      <c r="A61205">
        <v>2100243271</v>
      </c>
      <c r="B61205" s="2">
        <v>40000</v>
      </c>
      <c r="C61205" s="2">
        <v>345</v>
      </c>
      <c r="D61205" t="s">
        <v>2</v>
      </c>
      <c r="E61205">
        <v>15</v>
      </c>
    </row>
    <row r="61206" spans="1:5" x14ac:dyDescent="0.25">
      <c r="A61206">
        <v>2101371923</v>
      </c>
      <c r="B61206" s="2">
        <v>20000</v>
      </c>
      <c r="C61206" s="2">
        <v>71</v>
      </c>
      <c r="D61206" t="s">
        <v>2</v>
      </c>
      <c r="E61206">
        <v>6</v>
      </c>
    </row>
    <row r="61207" spans="1:5" x14ac:dyDescent="0.25">
      <c r="A61207">
        <v>2101999933</v>
      </c>
      <c r="B61207" s="2">
        <v>20000</v>
      </c>
      <c r="C61207" s="2">
        <v>20172</v>
      </c>
      <c r="D61207" t="s">
        <v>12</v>
      </c>
      <c r="E61207">
        <v>159</v>
      </c>
    </row>
    <row r="61208" spans="1:5" x14ac:dyDescent="0.25">
      <c r="A61208">
        <v>2102557859</v>
      </c>
      <c r="B61208" s="2">
        <v>12000</v>
      </c>
      <c r="C61208" s="2">
        <v>25</v>
      </c>
      <c r="D61208" t="s">
        <v>2</v>
      </c>
      <c r="E61208">
        <v>1</v>
      </c>
    </row>
    <row r="61209" spans="1:5" x14ac:dyDescent="0.25">
      <c r="A61209">
        <v>2105554966</v>
      </c>
      <c r="B61209" s="2">
        <v>52000</v>
      </c>
      <c r="C61209" s="2">
        <v>171</v>
      </c>
      <c r="D61209" t="s">
        <v>2</v>
      </c>
      <c r="E61209">
        <v>4</v>
      </c>
    </row>
    <row r="61210" spans="1:5" x14ac:dyDescent="0.25">
      <c r="A61210">
        <v>2110863164</v>
      </c>
      <c r="B61210" s="2">
        <v>12000</v>
      </c>
      <c r="C61210" s="2">
        <v>28217.41</v>
      </c>
      <c r="D61210" t="s">
        <v>12</v>
      </c>
      <c r="E61210">
        <v>403</v>
      </c>
    </row>
    <row r="61211" spans="1:5" x14ac:dyDescent="0.25">
      <c r="A61211">
        <v>905365998</v>
      </c>
      <c r="B61211" s="2">
        <v>12500</v>
      </c>
      <c r="C61211" s="2">
        <v>2278</v>
      </c>
      <c r="D61211" t="s">
        <v>2</v>
      </c>
      <c r="E61211">
        <v>13</v>
      </c>
    </row>
    <row r="61212" spans="1:5" x14ac:dyDescent="0.25">
      <c r="A61212">
        <v>2112773680</v>
      </c>
      <c r="B61212" s="2">
        <v>25000</v>
      </c>
      <c r="C61212" s="2">
        <v>0</v>
      </c>
      <c r="D61212" t="s">
        <v>2</v>
      </c>
      <c r="E61212">
        <v>0</v>
      </c>
    </row>
    <row r="61213" spans="1:5" x14ac:dyDescent="0.25">
      <c r="A61213">
        <v>2113037267</v>
      </c>
      <c r="B61213" s="2">
        <v>20400</v>
      </c>
      <c r="C61213" s="2">
        <v>4386</v>
      </c>
      <c r="D61213" t="s">
        <v>2</v>
      </c>
      <c r="E61213">
        <v>43</v>
      </c>
    </row>
    <row r="61214" spans="1:5" x14ac:dyDescent="0.25">
      <c r="A61214">
        <v>2120153871</v>
      </c>
      <c r="B61214" s="2">
        <v>550000</v>
      </c>
      <c r="C61214" s="2">
        <v>20793</v>
      </c>
      <c r="D61214" t="s">
        <v>8</v>
      </c>
      <c r="E61214">
        <v>34</v>
      </c>
    </row>
    <row r="61215" spans="1:5" x14ac:dyDescent="0.25">
      <c r="A61215">
        <v>2121708781</v>
      </c>
      <c r="B61215" s="2">
        <v>120000</v>
      </c>
      <c r="C61215" s="2">
        <v>137232.09</v>
      </c>
      <c r="D61215" t="s">
        <v>12</v>
      </c>
      <c r="E61215">
        <v>3468</v>
      </c>
    </row>
    <row r="61216" spans="1:5" x14ac:dyDescent="0.25">
      <c r="A61216">
        <v>2125584914</v>
      </c>
      <c r="B61216" s="2">
        <v>15000</v>
      </c>
      <c r="C61216" s="2">
        <v>1060</v>
      </c>
      <c r="D61216" t="s">
        <v>2</v>
      </c>
      <c r="E61216">
        <v>19</v>
      </c>
    </row>
    <row r="61217" spans="1:5" x14ac:dyDescent="0.25">
      <c r="A61217">
        <v>90387636</v>
      </c>
      <c r="B61217" s="2">
        <v>13500</v>
      </c>
      <c r="C61217" s="2">
        <v>935</v>
      </c>
      <c r="D61217" t="s">
        <v>2</v>
      </c>
      <c r="E61217">
        <v>9</v>
      </c>
    </row>
    <row r="61218" spans="1:5" x14ac:dyDescent="0.25">
      <c r="A61218">
        <v>212894677</v>
      </c>
      <c r="B61218" s="2">
        <v>32000</v>
      </c>
      <c r="C61218" s="2">
        <v>48468.12</v>
      </c>
      <c r="D61218" t="s">
        <v>12</v>
      </c>
      <c r="E61218">
        <v>683</v>
      </c>
    </row>
    <row r="61219" spans="1:5" x14ac:dyDescent="0.25">
      <c r="A61219">
        <v>2129079766</v>
      </c>
      <c r="B61219" s="2">
        <v>80000</v>
      </c>
      <c r="C61219" s="2">
        <v>5</v>
      </c>
      <c r="D61219" t="s">
        <v>2</v>
      </c>
      <c r="E61219">
        <v>1</v>
      </c>
    </row>
    <row r="61220" spans="1:5" x14ac:dyDescent="0.25">
      <c r="A61220">
        <v>903036733</v>
      </c>
      <c r="B61220" s="2">
        <v>20000</v>
      </c>
      <c r="C61220" s="2">
        <v>21253.01</v>
      </c>
      <c r="D61220" t="s">
        <v>12</v>
      </c>
      <c r="E61220">
        <v>422</v>
      </c>
    </row>
    <row r="61221" spans="1:5" x14ac:dyDescent="0.25">
      <c r="A61221">
        <v>2138245438</v>
      </c>
      <c r="B61221" s="2">
        <v>20000</v>
      </c>
      <c r="C61221" s="2">
        <v>21487</v>
      </c>
      <c r="D61221" t="s">
        <v>12</v>
      </c>
      <c r="E61221">
        <v>93</v>
      </c>
    </row>
    <row r="61222" spans="1:5" x14ac:dyDescent="0.25">
      <c r="A61222">
        <v>213954686</v>
      </c>
      <c r="B61222" s="2">
        <v>12000</v>
      </c>
      <c r="C61222" s="2">
        <v>27193.66</v>
      </c>
      <c r="D61222" t="s">
        <v>12</v>
      </c>
      <c r="E61222">
        <v>610</v>
      </c>
    </row>
    <row r="61223" spans="1:5" x14ac:dyDescent="0.25">
      <c r="A61223">
        <v>213974356</v>
      </c>
      <c r="B61223" s="2">
        <v>12000</v>
      </c>
      <c r="C61223" s="2">
        <v>12225</v>
      </c>
      <c r="D61223" t="s">
        <v>12</v>
      </c>
      <c r="E61223">
        <v>80</v>
      </c>
    </row>
    <row r="61224" spans="1:5" x14ac:dyDescent="0.25">
      <c r="A61224">
        <v>2140080106</v>
      </c>
      <c r="B61224" s="2">
        <v>70000</v>
      </c>
      <c r="C61224" s="2">
        <v>75</v>
      </c>
      <c r="D61224" t="s">
        <v>2</v>
      </c>
      <c r="E61224">
        <v>5</v>
      </c>
    </row>
    <row r="61225" spans="1:5" x14ac:dyDescent="0.25">
      <c r="A61225">
        <v>2141050571</v>
      </c>
      <c r="B61225" s="2">
        <v>12000</v>
      </c>
      <c r="C61225" s="2">
        <v>520</v>
      </c>
      <c r="D61225" t="s">
        <v>2</v>
      </c>
      <c r="E61225">
        <v>11</v>
      </c>
    </row>
    <row r="61226" spans="1:5" x14ac:dyDescent="0.25">
      <c r="A61226">
        <v>2143367268</v>
      </c>
      <c r="B61226" s="2">
        <v>15000</v>
      </c>
      <c r="C61226" s="2">
        <v>12354.18</v>
      </c>
      <c r="D61226" t="s">
        <v>2</v>
      </c>
      <c r="E61226">
        <v>104</v>
      </c>
    </row>
    <row r="61227" spans="1:5" x14ac:dyDescent="0.25">
      <c r="A61227">
        <v>902215174</v>
      </c>
      <c r="B61227" s="2">
        <v>20000</v>
      </c>
      <c r="C61227" s="2">
        <v>320.01</v>
      </c>
      <c r="D61227" t="s">
        <v>2</v>
      </c>
      <c r="E61227">
        <v>10</v>
      </c>
    </row>
    <row r="61228" spans="1:5" x14ac:dyDescent="0.25">
      <c r="A61228">
        <v>2145909872</v>
      </c>
      <c r="B61228" s="2">
        <v>15000</v>
      </c>
      <c r="C61228" s="2">
        <v>16245</v>
      </c>
      <c r="D61228" t="s">
        <v>12</v>
      </c>
      <c r="E61228">
        <v>123</v>
      </c>
    </row>
    <row r="61229" spans="1:5" x14ac:dyDescent="0.25">
      <c r="A61229">
        <v>215049707</v>
      </c>
      <c r="B61229" s="2">
        <v>160000</v>
      </c>
      <c r="C61229" s="2">
        <v>3875</v>
      </c>
      <c r="D61229" t="s">
        <v>8</v>
      </c>
      <c r="E61229">
        <v>34</v>
      </c>
    </row>
    <row r="61230" spans="1:5" x14ac:dyDescent="0.25">
      <c r="A61230">
        <v>90185471</v>
      </c>
      <c r="B61230" s="2">
        <v>14500</v>
      </c>
      <c r="C61230" s="2">
        <v>1805</v>
      </c>
      <c r="D61230" t="s">
        <v>2</v>
      </c>
      <c r="E61230">
        <v>28</v>
      </c>
    </row>
    <row r="61231" spans="1:5" x14ac:dyDescent="0.25">
      <c r="A61231">
        <v>216855757</v>
      </c>
      <c r="B61231" s="2">
        <v>15000</v>
      </c>
      <c r="C61231" s="2">
        <v>4633</v>
      </c>
      <c r="D61231" t="s">
        <v>2</v>
      </c>
      <c r="E61231">
        <v>22</v>
      </c>
    </row>
    <row r="61232" spans="1:5" x14ac:dyDescent="0.25">
      <c r="A61232">
        <v>220523402</v>
      </c>
      <c r="B61232" s="2">
        <v>12500</v>
      </c>
      <c r="C61232" s="2">
        <v>13166</v>
      </c>
      <c r="D61232" t="s">
        <v>12</v>
      </c>
      <c r="E61232">
        <v>116</v>
      </c>
    </row>
    <row r="61233" spans="1:5" x14ac:dyDescent="0.25">
      <c r="A61233">
        <v>221487496</v>
      </c>
      <c r="B61233" s="2">
        <v>22100</v>
      </c>
      <c r="C61233" s="2">
        <v>1320</v>
      </c>
      <c r="D61233" t="s">
        <v>8</v>
      </c>
      <c r="E61233">
        <v>6</v>
      </c>
    </row>
    <row r="61234" spans="1:5" x14ac:dyDescent="0.25">
      <c r="A61234">
        <v>227881642</v>
      </c>
      <c r="B61234" s="2">
        <v>60000</v>
      </c>
      <c r="C61234" s="2">
        <v>19584</v>
      </c>
      <c r="D61234" t="s">
        <v>8</v>
      </c>
      <c r="E61234">
        <v>237</v>
      </c>
    </row>
    <row r="61235" spans="1:5" x14ac:dyDescent="0.25">
      <c r="A61235">
        <v>232615502</v>
      </c>
      <c r="B61235" s="2">
        <v>20000</v>
      </c>
      <c r="C61235" s="2">
        <v>1612</v>
      </c>
      <c r="D61235" t="s">
        <v>2</v>
      </c>
      <c r="E61235">
        <v>70</v>
      </c>
    </row>
    <row r="61236" spans="1:5" x14ac:dyDescent="0.25">
      <c r="A61236">
        <v>236110562</v>
      </c>
      <c r="B61236" s="2">
        <v>13000</v>
      </c>
      <c r="C61236" s="2">
        <v>464</v>
      </c>
      <c r="D61236" t="s">
        <v>2</v>
      </c>
      <c r="E61236">
        <v>5</v>
      </c>
    </row>
    <row r="61237" spans="1:5" x14ac:dyDescent="0.25">
      <c r="A61237">
        <v>236895456</v>
      </c>
      <c r="B61237" s="2">
        <v>25116</v>
      </c>
      <c r="C61237" s="2">
        <v>5871</v>
      </c>
      <c r="D61237" t="s">
        <v>2</v>
      </c>
      <c r="E61237">
        <v>46</v>
      </c>
    </row>
    <row r="61238" spans="1:5" x14ac:dyDescent="0.25">
      <c r="A61238">
        <v>238563881</v>
      </c>
      <c r="B61238" s="2">
        <v>11000</v>
      </c>
      <c r="C61238" s="2">
        <v>1704</v>
      </c>
      <c r="D61238" t="s">
        <v>8</v>
      </c>
      <c r="E61238">
        <v>47</v>
      </c>
    </row>
    <row r="61239" spans="1:5" x14ac:dyDescent="0.25">
      <c r="A61239">
        <v>899974555</v>
      </c>
      <c r="B61239" s="2">
        <v>25000</v>
      </c>
      <c r="C61239" s="2">
        <v>360</v>
      </c>
      <c r="D61239" t="s">
        <v>2</v>
      </c>
      <c r="E61239">
        <v>7</v>
      </c>
    </row>
    <row r="61240" spans="1:5" x14ac:dyDescent="0.25">
      <c r="A61240">
        <v>245951411</v>
      </c>
      <c r="B61240" s="2">
        <v>33000</v>
      </c>
      <c r="C61240" s="2">
        <v>44581.599999999999</v>
      </c>
      <c r="D61240" t="s">
        <v>12</v>
      </c>
      <c r="E61240">
        <v>616</v>
      </c>
    </row>
    <row r="61241" spans="1:5" x14ac:dyDescent="0.25">
      <c r="A61241">
        <v>250505259</v>
      </c>
      <c r="B61241" s="2">
        <v>25000</v>
      </c>
      <c r="C61241" s="2">
        <v>50</v>
      </c>
      <c r="D61241" t="s">
        <v>8</v>
      </c>
      <c r="E61241">
        <v>1</v>
      </c>
    </row>
    <row r="61242" spans="1:5" x14ac:dyDescent="0.25">
      <c r="A61242">
        <v>25220776</v>
      </c>
      <c r="B61242" s="2">
        <v>50000</v>
      </c>
      <c r="C61242" s="2">
        <v>60248</v>
      </c>
      <c r="D61242" t="s">
        <v>12</v>
      </c>
      <c r="E61242">
        <v>481</v>
      </c>
    </row>
    <row r="61243" spans="1:5" x14ac:dyDescent="0.25">
      <c r="A61243">
        <v>256211875</v>
      </c>
      <c r="B61243" s="2">
        <v>14000</v>
      </c>
      <c r="C61243" s="2">
        <v>0</v>
      </c>
      <c r="D61243" t="s">
        <v>2</v>
      </c>
      <c r="E61243">
        <v>0</v>
      </c>
    </row>
    <row r="61244" spans="1:5" x14ac:dyDescent="0.25">
      <c r="A61244">
        <v>256267629</v>
      </c>
      <c r="B61244" s="2">
        <v>130000</v>
      </c>
      <c r="C61244" s="2">
        <v>31736</v>
      </c>
      <c r="D61244" t="s">
        <v>2</v>
      </c>
      <c r="E61244">
        <v>335</v>
      </c>
    </row>
    <row r="61245" spans="1:5" x14ac:dyDescent="0.25">
      <c r="A61245">
        <v>25720952</v>
      </c>
      <c r="B61245" s="2">
        <v>12500</v>
      </c>
      <c r="C61245" s="2">
        <v>20821</v>
      </c>
      <c r="D61245" t="s">
        <v>12</v>
      </c>
      <c r="E61245">
        <v>152</v>
      </c>
    </row>
    <row r="61246" spans="1:5" x14ac:dyDescent="0.25">
      <c r="A61246">
        <v>257918086</v>
      </c>
      <c r="B61246" s="2">
        <v>30000</v>
      </c>
      <c r="C61246" s="2">
        <v>35200.81</v>
      </c>
      <c r="D61246" t="s">
        <v>12</v>
      </c>
      <c r="E61246">
        <v>1319</v>
      </c>
    </row>
    <row r="61247" spans="1:5" x14ac:dyDescent="0.25">
      <c r="A61247">
        <v>898630143</v>
      </c>
      <c r="B61247" s="2">
        <v>12800</v>
      </c>
      <c r="C61247" s="2">
        <v>42082.44</v>
      </c>
      <c r="D61247" t="s">
        <v>12</v>
      </c>
      <c r="E61247">
        <v>230</v>
      </c>
    </row>
    <row r="61248" spans="1:5" x14ac:dyDescent="0.25">
      <c r="A61248">
        <v>258305014</v>
      </c>
      <c r="B61248" s="2">
        <v>50000</v>
      </c>
      <c r="C61248" s="2">
        <v>22958.1</v>
      </c>
      <c r="D61248" t="s">
        <v>2</v>
      </c>
      <c r="E61248">
        <v>815</v>
      </c>
    </row>
    <row r="61249" spans="1:5" x14ac:dyDescent="0.25">
      <c r="A61249">
        <v>259694338</v>
      </c>
      <c r="B61249" s="2">
        <v>44000</v>
      </c>
      <c r="C61249" s="2">
        <v>265</v>
      </c>
      <c r="D61249" t="s">
        <v>2</v>
      </c>
      <c r="E61249">
        <v>7</v>
      </c>
    </row>
    <row r="61250" spans="1:5" x14ac:dyDescent="0.25">
      <c r="A61250">
        <v>262032022</v>
      </c>
      <c r="B61250" s="2">
        <v>14000</v>
      </c>
      <c r="C61250" s="2">
        <v>14100</v>
      </c>
      <c r="D61250" t="s">
        <v>12</v>
      </c>
      <c r="E61250">
        <v>34</v>
      </c>
    </row>
    <row r="61251" spans="1:5" x14ac:dyDescent="0.25">
      <c r="A61251">
        <v>264202451</v>
      </c>
      <c r="B61251" s="2">
        <v>15000</v>
      </c>
      <c r="C61251" s="2">
        <v>20357</v>
      </c>
      <c r="D61251" t="s">
        <v>12</v>
      </c>
      <c r="E61251">
        <v>303</v>
      </c>
    </row>
    <row r="61252" spans="1:5" x14ac:dyDescent="0.25">
      <c r="A61252">
        <v>897986461</v>
      </c>
      <c r="B61252" s="2">
        <v>11111</v>
      </c>
      <c r="C61252" s="2">
        <v>12739.02</v>
      </c>
      <c r="D61252" t="s">
        <v>12</v>
      </c>
      <c r="E61252">
        <v>245</v>
      </c>
    </row>
    <row r="61253" spans="1:5" x14ac:dyDescent="0.25">
      <c r="A61253">
        <v>267829657</v>
      </c>
      <c r="B61253" s="2">
        <v>179500</v>
      </c>
      <c r="C61253" s="2">
        <v>1225</v>
      </c>
      <c r="D61253" t="s">
        <v>2</v>
      </c>
      <c r="E61253">
        <v>5</v>
      </c>
    </row>
    <row r="61254" spans="1:5" x14ac:dyDescent="0.25">
      <c r="A61254">
        <v>269590699</v>
      </c>
      <c r="B61254" s="2">
        <v>19965</v>
      </c>
      <c r="C61254" s="2">
        <v>1901</v>
      </c>
      <c r="D61254" t="s">
        <v>2</v>
      </c>
      <c r="E61254">
        <v>36</v>
      </c>
    </row>
    <row r="61255" spans="1:5" x14ac:dyDescent="0.25">
      <c r="A61255">
        <v>273624071</v>
      </c>
      <c r="B61255" s="2">
        <v>12000</v>
      </c>
      <c r="C61255" s="2">
        <v>6083</v>
      </c>
      <c r="D61255" t="s">
        <v>2</v>
      </c>
      <c r="E61255">
        <v>72</v>
      </c>
    </row>
    <row r="61256" spans="1:5" x14ac:dyDescent="0.25">
      <c r="A61256">
        <v>275607384</v>
      </c>
      <c r="B61256" s="2">
        <v>18500</v>
      </c>
      <c r="C61256" s="2">
        <v>3256</v>
      </c>
      <c r="D61256" t="s">
        <v>2</v>
      </c>
      <c r="E61256">
        <v>37</v>
      </c>
    </row>
    <row r="61257" spans="1:5" x14ac:dyDescent="0.25">
      <c r="A61257">
        <v>275637676</v>
      </c>
      <c r="B61257" s="2">
        <v>15000</v>
      </c>
      <c r="C61257" s="2">
        <v>5457</v>
      </c>
      <c r="D61257" t="s">
        <v>2</v>
      </c>
      <c r="E61257">
        <v>83</v>
      </c>
    </row>
    <row r="61258" spans="1:5" x14ac:dyDescent="0.25">
      <c r="A61258">
        <v>278667144</v>
      </c>
      <c r="B61258" s="2">
        <v>60000</v>
      </c>
      <c r="C61258" s="2">
        <v>621</v>
      </c>
      <c r="D61258" t="s">
        <v>2</v>
      </c>
      <c r="E61258">
        <v>15</v>
      </c>
    </row>
    <row r="61259" spans="1:5" x14ac:dyDescent="0.25">
      <c r="A61259">
        <v>279115352</v>
      </c>
      <c r="B61259" s="2">
        <v>20000</v>
      </c>
      <c r="C61259" s="2">
        <v>70</v>
      </c>
      <c r="D61259" t="s">
        <v>2</v>
      </c>
      <c r="E61259">
        <v>2</v>
      </c>
    </row>
    <row r="61260" spans="1:5" x14ac:dyDescent="0.25">
      <c r="A61260">
        <v>281583286</v>
      </c>
      <c r="B61260" s="2">
        <v>20000</v>
      </c>
      <c r="C61260" s="2">
        <v>20936.169999999998</v>
      </c>
      <c r="D61260" t="s">
        <v>12</v>
      </c>
      <c r="E61260">
        <v>193</v>
      </c>
    </row>
    <row r="61261" spans="1:5" x14ac:dyDescent="0.25">
      <c r="A61261">
        <v>285228370</v>
      </c>
      <c r="B61261" s="2">
        <v>15000</v>
      </c>
      <c r="C61261" s="2">
        <v>20638</v>
      </c>
      <c r="D61261" t="s">
        <v>12</v>
      </c>
      <c r="E61261">
        <v>146</v>
      </c>
    </row>
    <row r="61262" spans="1:5" x14ac:dyDescent="0.25">
      <c r="A61262">
        <v>292900314</v>
      </c>
      <c r="B61262" s="2">
        <v>15000</v>
      </c>
      <c r="C61262" s="2">
        <v>110</v>
      </c>
      <c r="D61262" t="s">
        <v>8</v>
      </c>
      <c r="E61262">
        <v>3</v>
      </c>
    </row>
    <row r="61263" spans="1:5" x14ac:dyDescent="0.25">
      <c r="A61263">
        <v>294320386</v>
      </c>
      <c r="B61263" s="2">
        <v>45000</v>
      </c>
      <c r="C61263" s="2">
        <v>795</v>
      </c>
      <c r="D61263" t="s">
        <v>2</v>
      </c>
      <c r="E61263">
        <v>13</v>
      </c>
    </row>
    <row r="61264" spans="1:5" x14ac:dyDescent="0.25">
      <c r="A61264">
        <v>295696829</v>
      </c>
      <c r="B61264" s="2">
        <v>30000</v>
      </c>
      <c r="C61264" s="2">
        <v>0</v>
      </c>
      <c r="D61264" t="s">
        <v>2</v>
      </c>
      <c r="E61264">
        <v>0</v>
      </c>
    </row>
    <row r="61265" spans="1:5" x14ac:dyDescent="0.25">
      <c r="A61265">
        <v>295719726</v>
      </c>
      <c r="B61265" s="2">
        <v>100000</v>
      </c>
      <c r="C61265" s="2">
        <v>0</v>
      </c>
      <c r="D61265" t="s">
        <v>2</v>
      </c>
      <c r="E61265">
        <v>0</v>
      </c>
    </row>
    <row r="61266" spans="1:5" x14ac:dyDescent="0.25">
      <c r="A61266">
        <v>296881848</v>
      </c>
      <c r="B61266" s="2">
        <v>23500</v>
      </c>
      <c r="C61266" s="2">
        <v>10136</v>
      </c>
      <c r="D61266" t="s">
        <v>2</v>
      </c>
      <c r="E61266">
        <v>178</v>
      </c>
    </row>
    <row r="61267" spans="1:5" x14ac:dyDescent="0.25">
      <c r="A61267">
        <v>296996811</v>
      </c>
      <c r="B61267" s="2">
        <v>20000</v>
      </c>
      <c r="C61267" s="2">
        <v>21417.99</v>
      </c>
      <c r="D61267" t="s">
        <v>12</v>
      </c>
      <c r="E61267">
        <v>354</v>
      </c>
    </row>
    <row r="61268" spans="1:5" x14ac:dyDescent="0.25">
      <c r="A61268">
        <v>298617458</v>
      </c>
      <c r="B61268" s="2">
        <v>17925</v>
      </c>
      <c r="C61268" s="2">
        <v>1105</v>
      </c>
      <c r="D61268" t="s">
        <v>2</v>
      </c>
      <c r="E61268">
        <v>4</v>
      </c>
    </row>
    <row r="61269" spans="1:5" x14ac:dyDescent="0.25">
      <c r="A61269">
        <v>299812541</v>
      </c>
      <c r="B61269" s="2">
        <v>75000</v>
      </c>
      <c r="C61269" s="2">
        <v>86531.12</v>
      </c>
      <c r="D61269" t="s">
        <v>12</v>
      </c>
      <c r="E61269">
        <v>631</v>
      </c>
    </row>
    <row r="61270" spans="1:5" x14ac:dyDescent="0.25">
      <c r="A61270">
        <v>300010713</v>
      </c>
      <c r="B61270" s="2">
        <v>15000</v>
      </c>
      <c r="C61270" s="2">
        <v>1276</v>
      </c>
      <c r="D61270" t="s">
        <v>2</v>
      </c>
      <c r="E61270">
        <v>24</v>
      </c>
    </row>
    <row r="61271" spans="1:5" x14ac:dyDescent="0.25">
      <c r="A61271">
        <v>302464727</v>
      </c>
      <c r="B61271" s="2">
        <v>80000</v>
      </c>
      <c r="C61271" s="2">
        <v>35</v>
      </c>
      <c r="D61271" t="s">
        <v>2</v>
      </c>
      <c r="E61271">
        <v>2</v>
      </c>
    </row>
    <row r="61272" spans="1:5" x14ac:dyDescent="0.25">
      <c r="A61272">
        <v>303624357</v>
      </c>
      <c r="B61272" s="2">
        <v>69000</v>
      </c>
      <c r="C61272" s="2">
        <v>72871.47</v>
      </c>
      <c r="D61272" t="s">
        <v>12</v>
      </c>
      <c r="E61272">
        <v>1101</v>
      </c>
    </row>
    <row r="61273" spans="1:5" x14ac:dyDescent="0.25">
      <c r="A61273">
        <v>30500543</v>
      </c>
      <c r="B61273" s="2">
        <v>20000</v>
      </c>
      <c r="C61273" s="2">
        <v>7899</v>
      </c>
      <c r="D61273" t="s">
        <v>2</v>
      </c>
      <c r="E61273">
        <v>119</v>
      </c>
    </row>
    <row r="61274" spans="1:5" x14ac:dyDescent="0.25">
      <c r="A61274">
        <v>305042346</v>
      </c>
      <c r="B61274" s="2">
        <v>35000</v>
      </c>
      <c r="C61274" s="2">
        <v>30</v>
      </c>
      <c r="D61274" t="s">
        <v>2</v>
      </c>
      <c r="E61274">
        <v>2</v>
      </c>
    </row>
    <row r="61275" spans="1:5" x14ac:dyDescent="0.25">
      <c r="A61275">
        <v>308041081</v>
      </c>
      <c r="B61275" s="2">
        <v>15000</v>
      </c>
      <c r="C61275" s="2">
        <v>665</v>
      </c>
      <c r="D61275" t="s">
        <v>2</v>
      </c>
      <c r="E61275">
        <v>16</v>
      </c>
    </row>
    <row r="61276" spans="1:5" x14ac:dyDescent="0.25">
      <c r="A61276">
        <v>310709762</v>
      </c>
      <c r="B61276" s="2">
        <v>12000</v>
      </c>
      <c r="C61276" s="2">
        <v>12125</v>
      </c>
      <c r="D61276" t="s">
        <v>12</v>
      </c>
      <c r="E61276">
        <v>202</v>
      </c>
    </row>
    <row r="61277" spans="1:5" x14ac:dyDescent="0.25">
      <c r="A61277">
        <v>311929056</v>
      </c>
      <c r="B61277" s="2">
        <v>40000</v>
      </c>
      <c r="C61277" s="2">
        <v>10856</v>
      </c>
      <c r="D61277" t="s">
        <v>2</v>
      </c>
      <c r="E61277">
        <v>168</v>
      </c>
    </row>
    <row r="61278" spans="1:5" x14ac:dyDescent="0.25">
      <c r="A61278">
        <v>312758418</v>
      </c>
      <c r="B61278" s="2">
        <v>40000</v>
      </c>
      <c r="C61278" s="2">
        <v>5593</v>
      </c>
      <c r="D61278" t="s">
        <v>2</v>
      </c>
      <c r="E61278">
        <v>30</v>
      </c>
    </row>
    <row r="61279" spans="1:5" x14ac:dyDescent="0.25">
      <c r="A61279">
        <v>316572801</v>
      </c>
      <c r="B61279" s="2">
        <v>15000</v>
      </c>
      <c r="C61279" s="2">
        <v>0</v>
      </c>
      <c r="D61279" t="s">
        <v>8</v>
      </c>
      <c r="E61279">
        <v>0</v>
      </c>
    </row>
    <row r="61280" spans="1:5" x14ac:dyDescent="0.25">
      <c r="A61280">
        <v>318874733</v>
      </c>
      <c r="B61280" s="2">
        <v>15000</v>
      </c>
      <c r="C61280" s="2">
        <v>157</v>
      </c>
      <c r="D61280" t="s">
        <v>2</v>
      </c>
      <c r="E61280">
        <v>4</v>
      </c>
    </row>
    <row r="61281" spans="1:5" x14ac:dyDescent="0.25">
      <c r="A61281">
        <v>319263366</v>
      </c>
      <c r="B61281" s="2">
        <v>28000</v>
      </c>
      <c r="C61281" s="2">
        <v>1802</v>
      </c>
      <c r="D61281" t="s">
        <v>2</v>
      </c>
      <c r="E61281">
        <v>16</v>
      </c>
    </row>
    <row r="61282" spans="1:5" x14ac:dyDescent="0.25">
      <c r="A61282">
        <v>32155362</v>
      </c>
      <c r="B61282" s="2">
        <v>30000</v>
      </c>
      <c r="C61282" s="2">
        <v>32413.05</v>
      </c>
      <c r="D61282" t="s">
        <v>12</v>
      </c>
      <c r="E61282">
        <v>407</v>
      </c>
    </row>
    <row r="61283" spans="1:5" x14ac:dyDescent="0.25">
      <c r="A61283">
        <v>322373946</v>
      </c>
      <c r="B61283" s="2">
        <v>12000</v>
      </c>
      <c r="C61283" s="2">
        <v>12421</v>
      </c>
      <c r="D61283" t="s">
        <v>12</v>
      </c>
      <c r="E61283">
        <v>114</v>
      </c>
    </row>
    <row r="61284" spans="1:5" x14ac:dyDescent="0.25">
      <c r="A61284">
        <v>32334930</v>
      </c>
      <c r="B61284" s="2">
        <v>25000</v>
      </c>
      <c r="C61284" s="2">
        <v>85</v>
      </c>
      <c r="D61284" t="s">
        <v>2</v>
      </c>
      <c r="E61284">
        <v>3</v>
      </c>
    </row>
    <row r="61285" spans="1:5" x14ac:dyDescent="0.25">
      <c r="A61285">
        <v>323690527</v>
      </c>
      <c r="B61285" s="2">
        <v>20000</v>
      </c>
      <c r="C61285" s="2">
        <v>945</v>
      </c>
      <c r="D61285" t="s">
        <v>2</v>
      </c>
      <c r="E61285">
        <v>9</v>
      </c>
    </row>
    <row r="61286" spans="1:5" x14ac:dyDescent="0.25">
      <c r="A61286">
        <v>325387186</v>
      </c>
      <c r="B61286" s="2">
        <v>21500</v>
      </c>
      <c r="C61286" s="2">
        <v>1845</v>
      </c>
      <c r="D61286" t="s">
        <v>2</v>
      </c>
      <c r="E61286">
        <v>40</v>
      </c>
    </row>
    <row r="61287" spans="1:5" x14ac:dyDescent="0.25">
      <c r="A61287">
        <v>327332900</v>
      </c>
      <c r="B61287" s="2">
        <v>15000</v>
      </c>
      <c r="C61287" s="2">
        <v>15165.51</v>
      </c>
      <c r="D61287" t="s">
        <v>12</v>
      </c>
      <c r="E61287">
        <v>292</v>
      </c>
    </row>
    <row r="61288" spans="1:5" x14ac:dyDescent="0.25">
      <c r="A61288">
        <v>330813306</v>
      </c>
      <c r="B61288" s="2">
        <v>15000</v>
      </c>
      <c r="C61288" s="2">
        <v>17349</v>
      </c>
      <c r="D61288" t="s">
        <v>12</v>
      </c>
      <c r="E61288">
        <v>184</v>
      </c>
    </row>
    <row r="61289" spans="1:5" x14ac:dyDescent="0.25">
      <c r="A61289">
        <v>331766582</v>
      </c>
      <c r="B61289" s="2">
        <v>90000</v>
      </c>
      <c r="C61289" s="2">
        <v>27240</v>
      </c>
      <c r="D61289" t="s">
        <v>2</v>
      </c>
      <c r="E61289">
        <v>62</v>
      </c>
    </row>
    <row r="61290" spans="1:5" x14ac:dyDescent="0.25">
      <c r="A61290">
        <v>892580399</v>
      </c>
      <c r="B61290" s="2">
        <v>17000</v>
      </c>
      <c r="C61290" s="2">
        <v>1</v>
      </c>
      <c r="D61290" t="s">
        <v>8</v>
      </c>
      <c r="E61290">
        <v>1</v>
      </c>
    </row>
    <row r="61291" spans="1:5" x14ac:dyDescent="0.25">
      <c r="A61291">
        <v>335157197</v>
      </c>
      <c r="B61291" s="2">
        <v>12000</v>
      </c>
      <c r="C61291" s="2">
        <v>126</v>
      </c>
      <c r="D61291" t="s">
        <v>2</v>
      </c>
      <c r="E61291">
        <v>1</v>
      </c>
    </row>
    <row r="61292" spans="1:5" x14ac:dyDescent="0.25">
      <c r="A61292">
        <v>337472340</v>
      </c>
      <c r="B61292" s="2">
        <v>40000</v>
      </c>
      <c r="C61292" s="2">
        <v>91876</v>
      </c>
      <c r="D61292" t="s">
        <v>12</v>
      </c>
      <c r="E61292">
        <v>1125</v>
      </c>
    </row>
    <row r="61293" spans="1:5" x14ac:dyDescent="0.25">
      <c r="A61293">
        <v>338309458</v>
      </c>
      <c r="B61293" s="2">
        <v>20000</v>
      </c>
      <c r="C61293" s="2">
        <v>3055</v>
      </c>
      <c r="D61293" t="s">
        <v>2</v>
      </c>
      <c r="E61293">
        <v>102</v>
      </c>
    </row>
    <row r="61294" spans="1:5" x14ac:dyDescent="0.25">
      <c r="A61294">
        <v>339798487</v>
      </c>
      <c r="B61294" s="2">
        <v>40000</v>
      </c>
      <c r="C61294" s="2">
        <v>3845</v>
      </c>
      <c r="D61294" t="s">
        <v>2</v>
      </c>
      <c r="E61294">
        <v>42</v>
      </c>
    </row>
    <row r="61295" spans="1:5" x14ac:dyDescent="0.25">
      <c r="A61295">
        <v>340030914</v>
      </c>
      <c r="B61295" s="2">
        <v>100000</v>
      </c>
      <c r="C61295" s="2">
        <v>652</v>
      </c>
      <c r="D61295" t="s">
        <v>8</v>
      </c>
      <c r="E61295">
        <v>22</v>
      </c>
    </row>
    <row r="61296" spans="1:5" x14ac:dyDescent="0.25">
      <c r="A61296">
        <v>34664235</v>
      </c>
      <c r="B61296" s="2">
        <v>100000</v>
      </c>
      <c r="C61296" s="2">
        <v>21238</v>
      </c>
      <c r="D61296" t="s">
        <v>2</v>
      </c>
      <c r="E61296">
        <v>69</v>
      </c>
    </row>
    <row r="61297" spans="1:5" x14ac:dyDescent="0.25">
      <c r="A61297">
        <v>347315549</v>
      </c>
      <c r="B61297" s="2">
        <v>20000</v>
      </c>
      <c r="C61297" s="2">
        <v>4170</v>
      </c>
      <c r="D61297" t="s">
        <v>2</v>
      </c>
      <c r="E61297">
        <v>13</v>
      </c>
    </row>
    <row r="61298" spans="1:5" x14ac:dyDescent="0.25">
      <c r="A61298">
        <v>348642768</v>
      </c>
      <c r="B61298" s="2">
        <v>13200</v>
      </c>
      <c r="C61298" s="2">
        <v>2686</v>
      </c>
      <c r="D61298" t="s">
        <v>8</v>
      </c>
      <c r="E61298">
        <v>243</v>
      </c>
    </row>
    <row r="61299" spans="1:5" x14ac:dyDescent="0.25">
      <c r="A61299">
        <v>348710256</v>
      </c>
      <c r="B61299" s="2">
        <v>33000</v>
      </c>
      <c r="C61299" s="2">
        <v>40</v>
      </c>
      <c r="D61299" t="s">
        <v>2</v>
      </c>
      <c r="E61299">
        <v>3</v>
      </c>
    </row>
    <row r="61300" spans="1:5" x14ac:dyDescent="0.25">
      <c r="A61300">
        <v>349538486</v>
      </c>
      <c r="B61300" s="2">
        <v>15000</v>
      </c>
      <c r="C61300" s="2">
        <v>1</v>
      </c>
      <c r="D61300" t="s">
        <v>2</v>
      </c>
      <c r="E61300">
        <v>1</v>
      </c>
    </row>
    <row r="61301" spans="1:5" x14ac:dyDescent="0.25">
      <c r="A61301">
        <v>351077823</v>
      </c>
      <c r="B61301" s="2">
        <v>250000</v>
      </c>
      <c r="C61301" s="2">
        <v>2460</v>
      </c>
      <c r="D61301" t="s">
        <v>2</v>
      </c>
      <c r="E61301">
        <v>35</v>
      </c>
    </row>
    <row r="61302" spans="1:5" x14ac:dyDescent="0.25">
      <c r="A61302">
        <v>351421967</v>
      </c>
      <c r="B61302" s="2">
        <v>50000</v>
      </c>
      <c r="C61302" s="2">
        <v>35</v>
      </c>
      <c r="D61302" t="s">
        <v>2</v>
      </c>
      <c r="E61302">
        <v>2</v>
      </c>
    </row>
    <row r="61303" spans="1:5" x14ac:dyDescent="0.25">
      <c r="A61303">
        <v>35280276</v>
      </c>
      <c r="B61303" s="2">
        <v>20000</v>
      </c>
      <c r="C61303" s="2">
        <v>21829.99</v>
      </c>
      <c r="D61303" t="s">
        <v>12</v>
      </c>
      <c r="E61303">
        <v>216</v>
      </c>
    </row>
    <row r="61304" spans="1:5" x14ac:dyDescent="0.25">
      <c r="A61304">
        <v>354615642</v>
      </c>
      <c r="B61304" s="2">
        <v>25000</v>
      </c>
      <c r="C61304" s="2">
        <v>721</v>
      </c>
      <c r="D61304" t="s">
        <v>2</v>
      </c>
      <c r="E61304">
        <v>3</v>
      </c>
    </row>
    <row r="61305" spans="1:5" x14ac:dyDescent="0.25">
      <c r="A61305">
        <v>358358699</v>
      </c>
      <c r="B61305" s="2">
        <v>125000</v>
      </c>
      <c r="C61305" s="2">
        <v>145</v>
      </c>
      <c r="D61305" t="s">
        <v>2</v>
      </c>
      <c r="E61305">
        <v>4</v>
      </c>
    </row>
    <row r="61306" spans="1:5" x14ac:dyDescent="0.25">
      <c r="A61306">
        <v>359608604</v>
      </c>
      <c r="B61306" s="2">
        <v>25000</v>
      </c>
      <c r="C61306" s="2">
        <v>25500</v>
      </c>
      <c r="D61306" t="s">
        <v>12</v>
      </c>
      <c r="E61306">
        <v>152</v>
      </c>
    </row>
    <row r="61307" spans="1:5" x14ac:dyDescent="0.25">
      <c r="A61307">
        <v>361732411</v>
      </c>
      <c r="B61307" s="2">
        <v>30000</v>
      </c>
      <c r="C61307" s="2">
        <v>64389.63</v>
      </c>
      <c r="D61307" t="s">
        <v>12</v>
      </c>
      <c r="E61307">
        <v>970</v>
      </c>
    </row>
    <row r="61308" spans="1:5" x14ac:dyDescent="0.25">
      <c r="A61308">
        <v>362406107</v>
      </c>
      <c r="B61308" s="2">
        <v>40000</v>
      </c>
      <c r="C61308" s="2">
        <v>16660</v>
      </c>
      <c r="D61308" t="s">
        <v>8</v>
      </c>
      <c r="E61308">
        <v>63</v>
      </c>
    </row>
    <row r="61309" spans="1:5" x14ac:dyDescent="0.25">
      <c r="A61309">
        <v>363450373</v>
      </c>
      <c r="B61309" s="2">
        <v>250000</v>
      </c>
      <c r="C61309" s="2">
        <v>3201</v>
      </c>
      <c r="D61309" t="s">
        <v>2</v>
      </c>
      <c r="E61309">
        <v>56</v>
      </c>
    </row>
    <row r="61310" spans="1:5" x14ac:dyDescent="0.25">
      <c r="A61310">
        <v>364841328</v>
      </c>
      <c r="B61310" s="2">
        <v>20000</v>
      </c>
      <c r="C61310" s="2">
        <v>5953</v>
      </c>
      <c r="D61310" t="s">
        <v>2</v>
      </c>
      <c r="E61310">
        <v>150</v>
      </c>
    </row>
    <row r="61311" spans="1:5" x14ac:dyDescent="0.25">
      <c r="A61311">
        <v>366455712</v>
      </c>
      <c r="B61311" s="2">
        <v>25000</v>
      </c>
      <c r="C61311" s="2">
        <v>0</v>
      </c>
      <c r="D61311" t="s">
        <v>2</v>
      </c>
      <c r="E61311">
        <v>0</v>
      </c>
    </row>
    <row r="61312" spans="1:5" x14ac:dyDescent="0.25">
      <c r="A61312">
        <v>368964970</v>
      </c>
      <c r="B61312" s="2">
        <v>20000</v>
      </c>
      <c r="C61312" s="2">
        <v>21679</v>
      </c>
      <c r="D61312" t="s">
        <v>12</v>
      </c>
      <c r="E61312">
        <v>332</v>
      </c>
    </row>
    <row r="61313" spans="1:5" x14ac:dyDescent="0.25">
      <c r="A61313">
        <v>374113631</v>
      </c>
      <c r="B61313" s="2">
        <v>25000</v>
      </c>
      <c r="C61313" s="2">
        <v>321</v>
      </c>
      <c r="D61313" t="s">
        <v>2</v>
      </c>
      <c r="E61313">
        <v>16</v>
      </c>
    </row>
    <row r="61314" spans="1:5" x14ac:dyDescent="0.25">
      <c r="A61314">
        <v>374671040</v>
      </c>
      <c r="B61314" s="2">
        <v>30000</v>
      </c>
      <c r="C61314" s="2">
        <v>2765</v>
      </c>
      <c r="D61314" t="s">
        <v>8</v>
      </c>
      <c r="E61314">
        <v>30</v>
      </c>
    </row>
    <row r="61315" spans="1:5" x14ac:dyDescent="0.25">
      <c r="A61315">
        <v>375008356</v>
      </c>
      <c r="B61315" s="2">
        <v>30000</v>
      </c>
      <c r="C61315" s="2">
        <v>200</v>
      </c>
      <c r="D61315" t="s">
        <v>2</v>
      </c>
      <c r="E61315">
        <v>2</v>
      </c>
    </row>
    <row r="61316" spans="1:5" x14ac:dyDescent="0.25">
      <c r="A61316">
        <v>377292026</v>
      </c>
      <c r="B61316" s="2">
        <v>11000</v>
      </c>
      <c r="C61316" s="2">
        <v>13930</v>
      </c>
      <c r="D61316" t="s">
        <v>12</v>
      </c>
      <c r="E61316">
        <v>115</v>
      </c>
    </row>
    <row r="61317" spans="1:5" x14ac:dyDescent="0.25">
      <c r="A61317">
        <v>378696016</v>
      </c>
      <c r="B61317" s="2">
        <v>55000</v>
      </c>
      <c r="C61317" s="2">
        <v>500</v>
      </c>
      <c r="D61317" t="s">
        <v>2</v>
      </c>
      <c r="E61317">
        <v>1</v>
      </c>
    </row>
    <row r="61318" spans="1:5" x14ac:dyDescent="0.25">
      <c r="A61318">
        <v>38274074</v>
      </c>
      <c r="B61318" s="2">
        <v>15000</v>
      </c>
      <c r="C61318" s="2">
        <v>15022</v>
      </c>
      <c r="D61318" t="s">
        <v>12</v>
      </c>
      <c r="E61318">
        <v>172</v>
      </c>
    </row>
    <row r="61319" spans="1:5" x14ac:dyDescent="0.25">
      <c r="A61319">
        <v>384238658</v>
      </c>
      <c r="B61319" s="2">
        <v>20000</v>
      </c>
      <c r="C61319" s="2">
        <v>1579</v>
      </c>
      <c r="D61319" t="s">
        <v>2</v>
      </c>
      <c r="E61319">
        <v>19</v>
      </c>
    </row>
    <row r="61320" spans="1:5" x14ac:dyDescent="0.25">
      <c r="A61320">
        <v>386839605</v>
      </c>
      <c r="B61320" s="2">
        <v>20000</v>
      </c>
      <c r="C61320" s="2">
        <v>20200</v>
      </c>
      <c r="D61320" t="s">
        <v>12</v>
      </c>
      <c r="E61320">
        <v>140</v>
      </c>
    </row>
    <row r="61321" spans="1:5" x14ac:dyDescent="0.25">
      <c r="A61321">
        <v>396872791</v>
      </c>
      <c r="B61321" s="2">
        <v>11000</v>
      </c>
      <c r="C61321" s="2">
        <v>11636</v>
      </c>
      <c r="D61321" t="s">
        <v>12</v>
      </c>
      <c r="E61321">
        <v>64</v>
      </c>
    </row>
    <row r="61322" spans="1:5" x14ac:dyDescent="0.25">
      <c r="A61322">
        <v>398505039</v>
      </c>
      <c r="B61322" s="2">
        <v>18202</v>
      </c>
      <c r="C61322" s="2">
        <v>19652</v>
      </c>
      <c r="D61322" t="s">
        <v>12</v>
      </c>
      <c r="E61322">
        <v>111</v>
      </c>
    </row>
    <row r="61323" spans="1:5" x14ac:dyDescent="0.25">
      <c r="A61323">
        <v>398776675</v>
      </c>
      <c r="B61323" s="2">
        <v>18000</v>
      </c>
      <c r="C61323" s="2">
        <v>0</v>
      </c>
      <c r="D61323" t="s">
        <v>2</v>
      </c>
      <c r="E61323">
        <v>0</v>
      </c>
    </row>
    <row r="61324" spans="1:5" x14ac:dyDescent="0.25">
      <c r="A61324">
        <v>401096151</v>
      </c>
      <c r="B61324" s="2">
        <v>19000</v>
      </c>
      <c r="C61324" s="2">
        <v>4309</v>
      </c>
      <c r="D61324" t="s">
        <v>2</v>
      </c>
      <c r="E61324">
        <v>35</v>
      </c>
    </row>
    <row r="61325" spans="1:5" x14ac:dyDescent="0.25">
      <c r="A61325">
        <v>401384949</v>
      </c>
      <c r="B61325" s="2">
        <v>16500</v>
      </c>
      <c r="C61325" s="2">
        <v>116802.06</v>
      </c>
      <c r="D61325" t="s">
        <v>12</v>
      </c>
      <c r="E61325">
        <v>2414</v>
      </c>
    </row>
    <row r="61326" spans="1:5" x14ac:dyDescent="0.25">
      <c r="A61326">
        <v>402232436</v>
      </c>
      <c r="B61326" s="2">
        <v>12000</v>
      </c>
      <c r="C61326" s="2">
        <v>1971</v>
      </c>
      <c r="D61326" t="s">
        <v>2</v>
      </c>
      <c r="E61326">
        <v>31</v>
      </c>
    </row>
    <row r="61327" spans="1:5" x14ac:dyDescent="0.25">
      <c r="A61327">
        <v>886409016</v>
      </c>
      <c r="B61327" s="2">
        <v>20000</v>
      </c>
      <c r="C61327" s="2">
        <v>20450</v>
      </c>
      <c r="D61327" t="s">
        <v>12</v>
      </c>
      <c r="E61327">
        <v>114</v>
      </c>
    </row>
    <row r="61328" spans="1:5" x14ac:dyDescent="0.25">
      <c r="A61328">
        <v>886365848</v>
      </c>
      <c r="B61328" s="2">
        <v>19000</v>
      </c>
      <c r="C61328" s="2">
        <v>0</v>
      </c>
      <c r="D61328" t="s">
        <v>8</v>
      </c>
      <c r="E61328">
        <v>0</v>
      </c>
    </row>
    <row r="61329" spans="1:5" x14ac:dyDescent="0.25">
      <c r="A61329">
        <v>404657581</v>
      </c>
      <c r="B61329" s="2">
        <v>50000</v>
      </c>
      <c r="C61329" s="2">
        <v>10349</v>
      </c>
      <c r="D61329" t="s">
        <v>2</v>
      </c>
      <c r="E61329">
        <v>77</v>
      </c>
    </row>
    <row r="61330" spans="1:5" x14ac:dyDescent="0.25">
      <c r="A61330">
        <v>405195059</v>
      </c>
      <c r="B61330" s="2">
        <v>18000</v>
      </c>
      <c r="C61330" s="2">
        <v>19512.5</v>
      </c>
      <c r="D61330" t="s">
        <v>12</v>
      </c>
      <c r="E61330">
        <v>297</v>
      </c>
    </row>
    <row r="61331" spans="1:5" x14ac:dyDescent="0.25">
      <c r="A61331">
        <v>405885836</v>
      </c>
      <c r="B61331" s="2">
        <v>18000</v>
      </c>
      <c r="C61331" s="2">
        <v>909</v>
      </c>
      <c r="D61331" t="s">
        <v>2</v>
      </c>
      <c r="E61331">
        <v>12</v>
      </c>
    </row>
    <row r="61332" spans="1:5" x14ac:dyDescent="0.25">
      <c r="A61332">
        <v>408193697</v>
      </c>
      <c r="B61332" s="2">
        <v>190000</v>
      </c>
      <c r="C61332" s="2">
        <v>790</v>
      </c>
      <c r="D61332" t="s">
        <v>8</v>
      </c>
      <c r="E61332">
        <v>18</v>
      </c>
    </row>
    <row r="61333" spans="1:5" x14ac:dyDescent="0.25">
      <c r="A61333">
        <v>411744029</v>
      </c>
      <c r="B61333" s="2">
        <v>253525</v>
      </c>
      <c r="C61333" s="2">
        <v>0</v>
      </c>
      <c r="D61333" t="s">
        <v>2</v>
      </c>
      <c r="E61333">
        <v>0</v>
      </c>
    </row>
    <row r="61334" spans="1:5" x14ac:dyDescent="0.25">
      <c r="A61334">
        <v>413943097</v>
      </c>
      <c r="B61334" s="2">
        <v>12000</v>
      </c>
      <c r="C61334" s="2">
        <v>22954</v>
      </c>
      <c r="D61334" t="s">
        <v>8</v>
      </c>
      <c r="E61334">
        <v>263</v>
      </c>
    </row>
    <row r="61335" spans="1:5" x14ac:dyDescent="0.25">
      <c r="A61335">
        <v>419136339</v>
      </c>
      <c r="B61335" s="2">
        <v>11000</v>
      </c>
      <c r="C61335" s="2">
        <v>46078.19</v>
      </c>
      <c r="D61335" t="s">
        <v>12</v>
      </c>
      <c r="E61335">
        <v>1530</v>
      </c>
    </row>
    <row r="61336" spans="1:5" x14ac:dyDescent="0.25">
      <c r="A61336">
        <v>421774648</v>
      </c>
      <c r="B61336" s="2">
        <v>15000</v>
      </c>
      <c r="C61336" s="2">
        <v>1086</v>
      </c>
      <c r="D61336" t="s">
        <v>2</v>
      </c>
      <c r="E61336">
        <v>25</v>
      </c>
    </row>
    <row r="61337" spans="1:5" x14ac:dyDescent="0.25">
      <c r="A61337">
        <v>884536400</v>
      </c>
      <c r="B61337" s="2">
        <v>28000</v>
      </c>
      <c r="C61337" s="2">
        <v>1166</v>
      </c>
      <c r="D61337" t="s">
        <v>8</v>
      </c>
      <c r="E61337">
        <v>16</v>
      </c>
    </row>
    <row r="61338" spans="1:5" x14ac:dyDescent="0.25">
      <c r="A61338">
        <v>424611202</v>
      </c>
      <c r="B61338" s="2">
        <v>11000</v>
      </c>
      <c r="C61338" s="2">
        <v>406</v>
      </c>
      <c r="D61338" t="s">
        <v>2</v>
      </c>
      <c r="E61338">
        <v>16</v>
      </c>
    </row>
    <row r="61339" spans="1:5" x14ac:dyDescent="0.25">
      <c r="A61339">
        <v>42587030</v>
      </c>
      <c r="B61339" s="2">
        <v>17000</v>
      </c>
      <c r="C61339" s="2">
        <v>2600</v>
      </c>
      <c r="D61339" t="s">
        <v>2</v>
      </c>
      <c r="E61339">
        <v>39</v>
      </c>
    </row>
    <row r="61340" spans="1:5" x14ac:dyDescent="0.25">
      <c r="A61340">
        <v>425971740</v>
      </c>
      <c r="B61340" s="2">
        <v>28700</v>
      </c>
      <c r="C61340" s="2">
        <v>375</v>
      </c>
      <c r="D61340" t="s">
        <v>2</v>
      </c>
      <c r="E61340">
        <v>22</v>
      </c>
    </row>
    <row r="61341" spans="1:5" x14ac:dyDescent="0.25">
      <c r="A61341">
        <v>426977633</v>
      </c>
      <c r="B61341" s="2">
        <v>12500</v>
      </c>
      <c r="C61341" s="2">
        <v>903</v>
      </c>
      <c r="D61341" t="s">
        <v>2</v>
      </c>
      <c r="E61341">
        <v>16</v>
      </c>
    </row>
    <row r="61342" spans="1:5" x14ac:dyDescent="0.25">
      <c r="A61342">
        <v>427986802</v>
      </c>
      <c r="B61342" s="2">
        <v>15000</v>
      </c>
      <c r="C61342" s="2">
        <v>90</v>
      </c>
      <c r="D61342" t="s">
        <v>8</v>
      </c>
      <c r="E61342">
        <v>8</v>
      </c>
    </row>
    <row r="61343" spans="1:5" x14ac:dyDescent="0.25">
      <c r="A61343">
        <v>432348443</v>
      </c>
      <c r="B61343" s="2">
        <v>20000</v>
      </c>
      <c r="C61343" s="2">
        <v>22341.22</v>
      </c>
      <c r="D61343" t="s">
        <v>12</v>
      </c>
      <c r="E61343">
        <v>263</v>
      </c>
    </row>
    <row r="61344" spans="1:5" x14ac:dyDescent="0.25">
      <c r="A61344">
        <v>432930172</v>
      </c>
      <c r="B61344" s="2">
        <v>12500</v>
      </c>
      <c r="C61344" s="2">
        <v>1441</v>
      </c>
      <c r="D61344" t="s">
        <v>8</v>
      </c>
      <c r="E61344">
        <v>25</v>
      </c>
    </row>
    <row r="61345" spans="1:5" x14ac:dyDescent="0.25">
      <c r="A61345">
        <v>43353952</v>
      </c>
      <c r="B61345" s="2">
        <v>17000</v>
      </c>
      <c r="C61345" s="2">
        <v>19789</v>
      </c>
      <c r="D61345" t="s">
        <v>12</v>
      </c>
      <c r="E61345">
        <v>96</v>
      </c>
    </row>
    <row r="61346" spans="1:5" x14ac:dyDescent="0.25">
      <c r="A61346">
        <v>433641303</v>
      </c>
      <c r="B61346" s="2">
        <v>200000</v>
      </c>
      <c r="C61346" s="2">
        <v>0</v>
      </c>
      <c r="D61346" t="s">
        <v>2</v>
      </c>
      <c r="E61346">
        <v>0</v>
      </c>
    </row>
    <row r="61347" spans="1:5" x14ac:dyDescent="0.25">
      <c r="A61347">
        <v>435674707</v>
      </c>
      <c r="B61347" s="2">
        <v>100000</v>
      </c>
      <c r="C61347" s="2">
        <v>12401.66</v>
      </c>
      <c r="D61347" t="s">
        <v>8</v>
      </c>
      <c r="E61347">
        <v>276</v>
      </c>
    </row>
    <row r="61348" spans="1:5" x14ac:dyDescent="0.25">
      <c r="A61348">
        <v>436773285</v>
      </c>
      <c r="B61348" s="2">
        <v>15000</v>
      </c>
      <c r="C61348" s="2">
        <v>5</v>
      </c>
      <c r="D61348" t="s">
        <v>2</v>
      </c>
      <c r="E61348">
        <v>1</v>
      </c>
    </row>
    <row r="61349" spans="1:5" x14ac:dyDescent="0.25">
      <c r="A61349">
        <v>436972465</v>
      </c>
      <c r="B61349" s="2">
        <v>20000</v>
      </c>
      <c r="C61349" s="2">
        <v>0</v>
      </c>
      <c r="D61349" t="s">
        <v>2</v>
      </c>
      <c r="E61349">
        <v>0</v>
      </c>
    </row>
    <row r="61350" spans="1:5" x14ac:dyDescent="0.25">
      <c r="A61350">
        <v>448229627</v>
      </c>
      <c r="B61350" s="2">
        <v>20000</v>
      </c>
      <c r="C61350" s="2">
        <v>20</v>
      </c>
      <c r="D61350" t="s">
        <v>2</v>
      </c>
      <c r="E61350">
        <v>1</v>
      </c>
    </row>
    <row r="61351" spans="1:5" x14ac:dyDescent="0.25">
      <c r="A61351">
        <v>452003550</v>
      </c>
      <c r="B61351" s="2">
        <v>37000</v>
      </c>
      <c r="C61351" s="2">
        <v>150</v>
      </c>
      <c r="D61351" t="s">
        <v>2</v>
      </c>
      <c r="E61351">
        <v>6</v>
      </c>
    </row>
    <row r="61352" spans="1:5" x14ac:dyDescent="0.25">
      <c r="A61352">
        <v>452161633</v>
      </c>
      <c r="B61352" s="2">
        <v>11250</v>
      </c>
      <c r="C61352" s="2">
        <v>11276</v>
      </c>
      <c r="D61352" t="s">
        <v>12</v>
      </c>
      <c r="E61352">
        <v>23</v>
      </c>
    </row>
    <row r="61353" spans="1:5" x14ac:dyDescent="0.25">
      <c r="A61353">
        <v>457999154</v>
      </c>
      <c r="B61353" s="2">
        <v>15000</v>
      </c>
      <c r="C61353" s="2">
        <v>2228</v>
      </c>
      <c r="D61353" t="s">
        <v>2</v>
      </c>
      <c r="E61353">
        <v>18</v>
      </c>
    </row>
    <row r="61354" spans="1:5" x14ac:dyDescent="0.25">
      <c r="A61354">
        <v>463581236</v>
      </c>
      <c r="B61354" s="2">
        <v>50000</v>
      </c>
      <c r="C61354" s="2">
        <v>8639</v>
      </c>
      <c r="D61354" t="s">
        <v>2</v>
      </c>
      <c r="E61354">
        <v>123</v>
      </c>
    </row>
    <row r="61355" spans="1:5" x14ac:dyDescent="0.25">
      <c r="A61355">
        <v>46437424</v>
      </c>
      <c r="B61355" s="2">
        <v>75000</v>
      </c>
      <c r="C61355" s="2">
        <v>10870</v>
      </c>
      <c r="D61355" t="s">
        <v>2</v>
      </c>
      <c r="E61355">
        <v>16</v>
      </c>
    </row>
    <row r="61356" spans="1:5" x14ac:dyDescent="0.25">
      <c r="A61356">
        <v>88174215</v>
      </c>
      <c r="B61356" s="2">
        <v>15000</v>
      </c>
      <c r="C61356" s="2">
        <v>31</v>
      </c>
      <c r="D61356" t="s">
        <v>2</v>
      </c>
      <c r="E61356">
        <v>3</v>
      </c>
    </row>
    <row r="61357" spans="1:5" x14ac:dyDescent="0.25">
      <c r="A61357">
        <v>881389939</v>
      </c>
      <c r="B61357" s="2">
        <v>35000</v>
      </c>
      <c r="C61357" s="2">
        <v>920</v>
      </c>
      <c r="D61357" t="s">
        <v>2</v>
      </c>
      <c r="E61357">
        <v>13</v>
      </c>
    </row>
    <row r="61358" spans="1:5" x14ac:dyDescent="0.25">
      <c r="A61358">
        <v>473944900</v>
      </c>
      <c r="B61358" s="2">
        <v>45000</v>
      </c>
      <c r="C61358" s="2">
        <v>17928</v>
      </c>
      <c r="D61358" t="s">
        <v>8</v>
      </c>
      <c r="E61358">
        <v>206</v>
      </c>
    </row>
    <row r="61359" spans="1:5" x14ac:dyDescent="0.25">
      <c r="A61359">
        <v>478674689</v>
      </c>
      <c r="B61359" s="2">
        <v>20000</v>
      </c>
      <c r="C61359" s="2">
        <v>360</v>
      </c>
      <c r="D61359" t="s">
        <v>2</v>
      </c>
      <c r="E61359">
        <v>6</v>
      </c>
    </row>
    <row r="61360" spans="1:5" x14ac:dyDescent="0.25">
      <c r="A61360">
        <v>480482697</v>
      </c>
      <c r="B61360" s="2">
        <v>28542</v>
      </c>
      <c r="C61360" s="2">
        <v>170</v>
      </c>
      <c r="D61360" t="s">
        <v>2</v>
      </c>
      <c r="E61360">
        <v>2</v>
      </c>
    </row>
    <row r="61361" spans="1:5" x14ac:dyDescent="0.25">
      <c r="A61361">
        <v>880617122</v>
      </c>
      <c r="B61361" s="2">
        <v>20000</v>
      </c>
      <c r="C61361" s="2">
        <v>20398</v>
      </c>
      <c r="D61361" t="s">
        <v>12</v>
      </c>
      <c r="E61361">
        <v>113</v>
      </c>
    </row>
    <row r="61362" spans="1:5" x14ac:dyDescent="0.25">
      <c r="A61362">
        <v>49376210</v>
      </c>
      <c r="B61362" s="2">
        <v>18000</v>
      </c>
      <c r="C61362" s="2">
        <v>5440</v>
      </c>
      <c r="D61362" t="s">
        <v>2</v>
      </c>
      <c r="E61362">
        <v>50</v>
      </c>
    </row>
    <row r="61363" spans="1:5" x14ac:dyDescent="0.25">
      <c r="A61363">
        <v>493815328</v>
      </c>
      <c r="B61363" s="2">
        <v>17800</v>
      </c>
      <c r="C61363" s="2">
        <v>0</v>
      </c>
      <c r="D61363" t="s">
        <v>2</v>
      </c>
      <c r="E61363">
        <v>0</v>
      </c>
    </row>
    <row r="61364" spans="1:5" x14ac:dyDescent="0.25">
      <c r="A61364">
        <v>495213667</v>
      </c>
      <c r="B61364" s="2">
        <v>20000</v>
      </c>
      <c r="C61364" s="2">
        <v>0</v>
      </c>
      <c r="D61364" t="s">
        <v>2</v>
      </c>
      <c r="E61364">
        <v>0</v>
      </c>
    </row>
    <row r="61365" spans="1:5" x14ac:dyDescent="0.25">
      <c r="A61365">
        <v>495460378</v>
      </c>
      <c r="B61365" s="2">
        <v>20000</v>
      </c>
      <c r="C61365" s="2">
        <v>14160</v>
      </c>
      <c r="D61365" t="s">
        <v>2</v>
      </c>
      <c r="E61365">
        <v>62</v>
      </c>
    </row>
    <row r="61366" spans="1:5" x14ac:dyDescent="0.25">
      <c r="A61366">
        <v>497036827</v>
      </c>
      <c r="B61366" s="2">
        <v>15000</v>
      </c>
      <c r="C61366" s="2">
        <v>18792</v>
      </c>
      <c r="D61366" t="s">
        <v>12</v>
      </c>
      <c r="E61366">
        <v>419</v>
      </c>
    </row>
    <row r="61367" spans="1:5" x14ac:dyDescent="0.25">
      <c r="A61367">
        <v>502759886</v>
      </c>
      <c r="B61367" s="2">
        <v>35000</v>
      </c>
      <c r="C61367" s="2">
        <v>0</v>
      </c>
      <c r="D61367" t="s">
        <v>2</v>
      </c>
      <c r="E61367">
        <v>0</v>
      </c>
    </row>
    <row r="61368" spans="1:5" x14ac:dyDescent="0.25">
      <c r="A61368">
        <v>503113677</v>
      </c>
      <c r="B61368" s="2">
        <v>29200</v>
      </c>
      <c r="C61368" s="2">
        <v>31049</v>
      </c>
      <c r="D61368" t="s">
        <v>12</v>
      </c>
      <c r="E61368">
        <v>342</v>
      </c>
    </row>
    <row r="61369" spans="1:5" x14ac:dyDescent="0.25">
      <c r="A61369">
        <v>50579325</v>
      </c>
      <c r="B61369" s="2">
        <v>25000</v>
      </c>
      <c r="C61369" s="2">
        <v>370</v>
      </c>
      <c r="D61369" t="s">
        <v>2</v>
      </c>
      <c r="E61369">
        <v>7</v>
      </c>
    </row>
    <row r="61370" spans="1:5" x14ac:dyDescent="0.25">
      <c r="A61370">
        <v>508128590</v>
      </c>
      <c r="B61370" s="2">
        <v>20000</v>
      </c>
      <c r="C61370" s="2">
        <v>1677</v>
      </c>
      <c r="D61370" t="s">
        <v>2</v>
      </c>
      <c r="E61370">
        <v>32</v>
      </c>
    </row>
    <row r="61371" spans="1:5" x14ac:dyDescent="0.25">
      <c r="A61371">
        <v>513186496</v>
      </c>
      <c r="B61371" s="2">
        <v>25000</v>
      </c>
      <c r="C61371" s="2">
        <v>30930.53</v>
      </c>
      <c r="D61371" t="s">
        <v>12</v>
      </c>
      <c r="E61371">
        <v>340</v>
      </c>
    </row>
    <row r="61372" spans="1:5" x14ac:dyDescent="0.25">
      <c r="A61372">
        <v>877363598</v>
      </c>
      <c r="B61372" s="2">
        <v>35000</v>
      </c>
      <c r="C61372" s="2">
        <v>14623</v>
      </c>
      <c r="D61372" t="s">
        <v>8</v>
      </c>
      <c r="E61372">
        <v>149</v>
      </c>
    </row>
    <row r="61373" spans="1:5" x14ac:dyDescent="0.25">
      <c r="A61373">
        <v>518353612</v>
      </c>
      <c r="B61373" s="2">
        <v>20000</v>
      </c>
      <c r="C61373" s="2">
        <v>185200.2</v>
      </c>
      <c r="D61373" t="s">
        <v>12</v>
      </c>
      <c r="E61373">
        <v>2147</v>
      </c>
    </row>
    <row r="61374" spans="1:5" x14ac:dyDescent="0.25">
      <c r="A61374">
        <v>520963906</v>
      </c>
      <c r="B61374" s="2">
        <v>30000</v>
      </c>
      <c r="C61374" s="2">
        <v>1351</v>
      </c>
      <c r="D61374" t="s">
        <v>2</v>
      </c>
      <c r="E61374">
        <v>13</v>
      </c>
    </row>
    <row r="61375" spans="1:5" x14ac:dyDescent="0.25">
      <c r="A61375">
        <v>523608741</v>
      </c>
      <c r="B61375" s="2">
        <v>16680</v>
      </c>
      <c r="C61375" s="2">
        <v>1767</v>
      </c>
      <c r="D61375" t="s">
        <v>2</v>
      </c>
      <c r="E61375">
        <v>23</v>
      </c>
    </row>
    <row r="61376" spans="1:5" x14ac:dyDescent="0.25">
      <c r="A61376">
        <v>523948627</v>
      </c>
      <c r="B61376" s="2">
        <v>10600</v>
      </c>
      <c r="C61376" s="2">
        <v>27</v>
      </c>
      <c r="D61376" t="s">
        <v>2</v>
      </c>
      <c r="E61376">
        <v>1</v>
      </c>
    </row>
    <row r="61377" spans="1:5" x14ac:dyDescent="0.25">
      <c r="A61377">
        <v>525364678</v>
      </c>
      <c r="B61377" s="2">
        <v>25000</v>
      </c>
      <c r="C61377" s="2">
        <v>6692</v>
      </c>
      <c r="D61377" t="s">
        <v>2</v>
      </c>
      <c r="E61377">
        <v>68</v>
      </c>
    </row>
    <row r="61378" spans="1:5" x14ac:dyDescent="0.25">
      <c r="A61378">
        <v>525862810</v>
      </c>
      <c r="B61378" s="2">
        <v>20000</v>
      </c>
      <c r="C61378" s="2">
        <v>20243</v>
      </c>
      <c r="D61378" t="s">
        <v>12</v>
      </c>
      <c r="E61378">
        <v>384</v>
      </c>
    </row>
    <row r="61379" spans="1:5" x14ac:dyDescent="0.25">
      <c r="A61379">
        <v>527459709</v>
      </c>
      <c r="B61379" s="2">
        <v>50000</v>
      </c>
      <c r="C61379" s="2">
        <v>2040</v>
      </c>
      <c r="D61379" t="s">
        <v>2</v>
      </c>
      <c r="E61379">
        <v>8</v>
      </c>
    </row>
    <row r="61380" spans="1:5" x14ac:dyDescent="0.25">
      <c r="A61380">
        <v>52863708</v>
      </c>
      <c r="B61380" s="2">
        <v>110000</v>
      </c>
      <c r="C61380" s="2">
        <v>180</v>
      </c>
      <c r="D61380" t="s">
        <v>2</v>
      </c>
      <c r="E61380">
        <v>2</v>
      </c>
    </row>
    <row r="61381" spans="1:5" x14ac:dyDescent="0.25">
      <c r="A61381">
        <v>531438476</v>
      </c>
      <c r="B61381" s="2">
        <v>20000</v>
      </c>
      <c r="C61381" s="2">
        <v>0</v>
      </c>
      <c r="D61381" t="s">
        <v>2</v>
      </c>
      <c r="E61381">
        <v>0</v>
      </c>
    </row>
    <row r="61382" spans="1:5" x14ac:dyDescent="0.25">
      <c r="A61382">
        <v>532280513</v>
      </c>
      <c r="B61382" s="2">
        <v>12000</v>
      </c>
      <c r="C61382" s="2">
        <v>15803.05</v>
      </c>
      <c r="D61382" t="s">
        <v>12</v>
      </c>
      <c r="E61382">
        <v>224</v>
      </c>
    </row>
    <row r="61383" spans="1:5" x14ac:dyDescent="0.25">
      <c r="A61383">
        <v>534242750</v>
      </c>
      <c r="B61383" s="2">
        <v>30000</v>
      </c>
      <c r="C61383" s="2">
        <v>56</v>
      </c>
      <c r="D61383" t="s">
        <v>2</v>
      </c>
      <c r="E61383">
        <v>11</v>
      </c>
    </row>
    <row r="61384" spans="1:5" x14ac:dyDescent="0.25">
      <c r="A61384">
        <v>538511670</v>
      </c>
      <c r="B61384" s="2">
        <v>16000</v>
      </c>
      <c r="C61384" s="2">
        <v>1495</v>
      </c>
      <c r="D61384" t="s">
        <v>2</v>
      </c>
      <c r="E61384">
        <v>20</v>
      </c>
    </row>
    <row r="61385" spans="1:5" x14ac:dyDescent="0.25">
      <c r="A61385">
        <v>540736694</v>
      </c>
      <c r="B61385" s="2">
        <v>11000</v>
      </c>
      <c r="C61385" s="2">
        <v>575</v>
      </c>
      <c r="D61385" t="s">
        <v>2</v>
      </c>
      <c r="E61385">
        <v>11</v>
      </c>
    </row>
    <row r="61386" spans="1:5" x14ac:dyDescent="0.25">
      <c r="A61386">
        <v>541173575</v>
      </c>
      <c r="B61386" s="2">
        <v>25000</v>
      </c>
      <c r="C61386" s="2">
        <v>25</v>
      </c>
      <c r="D61386" t="s">
        <v>2</v>
      </c>
      <c r="E61386">
        <v>1</v>
      </c>
    </row>
    <row r="61387" spans="1:5" x14ac:dyDescent="0.25">
      <c r="A61387">
        <v>548875783</v>
      </c>
      <c r="B61387" s="2">
        <v>50000</v>
      </c>
      <c r="C61387" s="2">
        <v>3616</v>
      </c>
      <c r="D61387" t="s">
        <v>2</v>
      </c>
      <c r="E61387">
        <v>33</v>
      </c>
    </row>
    <row r="61388" spans="1:5" x14ac:dyDescent="0.25">
      <c r="A61388">
        <v>555073667</v>
      </c>
      <c r="B61388" s="2">
        <v>18000</v>
      </c>
      <c r="C61388" s="2">
        <v>25</v>
      </c>
      <c r="D61388" t="s">
        <v>2</v>
      </c>
      <c r="E61388">
        <v>1</v>
      </c>
    </row>
    <row r="61389" spans="1:5" x14ac:dyDescent="0.25">
      <c r="A61389">
        <v>873866211</v>
      </c>
      <c r="B61389" s="2">
        <v>20000</v>
      </c>
      <c r="C61389" s="2">
        <v>100</v>
      </c>
      <c r="D61389" t="s">
        <v>2</v>
      </c>
      <c r="E61389">
        <v>4</v>
      </c>
    </row>
    <row r="61390" spans="1:5" x14ac:dyDescent="0.25">
      <c r="A61390">
        <v>873540561</v>
      </c>
      <c r="B61390" s="2">
        <v>12500</v>
      </c>
      <c r="C61390" s="2">
        <v>534</v>
      </c>
      <c r="D61390" t="s">
        <v>2</v>
      </c>
      <c r="E61390">
        <v>8</v>
      </c>
    </row>
    <row r="61391" spans="1:5" x14ac:dyDescent="0.25">
      <c r="A61391">
        <v>873508963</v>
      </c>
      <c r="B61391" s="2">
        <v>15000</v>
      </c>
      <c r="C61391" s="2">
        <v>13564</v>
      </c>
      <c r="D61391" t="s">
        <v>2</v>
      </c>
      <c r="E61391">
        <v>37</v>
      </c>
    </row>
    <row r="61392" spans="1:5" x14ac:dyDescent="0.25">
      <c r="A61392">
        <v>558420451</v>
      </c>
      <c r="B61392" s="2">
        <v>25000</v>
      </c>
      <c r="C61392" s="2">
        <v>1250</v>
      </c>
      <c r="D61392" t="s">
        <v>2</v>
      </c>
      <c r="E61392">
        <v>12</v>
      </c>
    </row>
    <row r="61393" spans="1:5" x14ac:dyDescent="0.25">
      <c r="A61393">
        <v>558422666</v>
      </c>
      <c r="B61393" s="2">
        <v>15000</v>
      </c>
      <c r="C61393" s="2">
        <v>3003</v>
      </c>
      <c r="D61393" t="s">
        <v>2</v>
      </c>
      <c r="E61393">
        <v>158</v>
      </c>
    </row>
    <row r="61394" spans="1:5" x14ac:dyDescent="0.25">
      <c r="A61394">
        <v>559495200</v>
      </c>
      <c r="B61394" s="2">
        <v>12000</v>
      </c>
      <c r="C61394" s="2">
        <v>0</v>
      </c>
      <c r="D61394" t="s">
        <v>2</v>
      </c>
      <c r="E61394">
        <v>0</v>
      </c>
    </row>
    <row r="61395" spans="1:5" x14ac:dyDescent="0.25">
      <c r="A61395">
        <v>873217177</v>
      </c>
      <c r="B61395" s="2">
        <v>40000</v>
      </c>
      <c r="C61395" s="2">
        <v>0</v>
      </c>
      <c r="D61395" t="s">
        <v>2</v>
      </c>
      <c r="E61395">
        <v>0</v>
      </c>
    </row>
    <row r="61396" spans="1:5" x14ac:dyDescent="0.25">
      <c r="A61396">
        <v>562108337</v>
      </c>
      <c r="B61396" s="2">
        <v>300000</v>
      </c>
      <c r="C61396" s="2">
        <v>253</v>
      </c>
      <c r="D61396" t="s">
        <v>8</v>
      </c>
      <c r="E61396">
        <v>7</v>
      </c>
    </row>
    <row r="61397" spans="1:5" x14ac:dyDescent="0.25">
      <c r="A61397">
        <v>563875672</v>
      </c>
      <c r="B61397" s="2">
        <v>60000</v>
      </c>
      <c r="C61397" s="2">
        <v>655</v>
      </c>
      <c r="D61397" t="s">
        <v>2</v>
      </c>
      <c r="E61397">
        <v>9</v>
      </c>
    </row>
    <row r="61398" spans="1:5" x14ac:dyDescent="0.25">
      <c r="A61398">
        <v>565068975</v>
      </c>
      <c r="B61398" s="2">
        <v>25000</v>
      </c>
      <c r="C61398" s="2">
        <v>25550</v>
      </c>
      <c r="D61398" t="s">
        <v>12</v>
      </c>
      <c r="E61398">
        <v>190</v>
      </c>
    </row>
    <row r="61399" spans="1:5" x14ac:dyDescent="0.25">
      <c r="A61399">
        <v>872765644</v>
      </c>
      <c r="B61399" s="2">
        <v>12600</v>
      </c>
      <c r="C61399" s="2">
        <v>32475</v>
      </c>
      <c r="D61399" t="s">
        <v>12</v>
      </c>
      <c r="E61399">
        <v>249</v>
      </c>
    </row>
    <row r="61400" spans="1:5" x14ac:dyDescent="0.25">
      <c r="A61400">
        <v>569277734</v>
      </c>
      <c r="B61400" s="2">
        <v>34600</v>
      </c>
      <c r="C61400" s="2">
        <v>13916</v>
      </c>
      <c r="D61400" t="s">
        <v>2</v>
      </c>
      <c r="E61400">
        <v>239</v>
      </c>
    </row>
    <row r="61401" spans="1:5" x14ac:dyDescent="0.25">
      <c r="A61401">
        <v>569452796</v>
      </c>
      <c r="B61401" s="2">
        <v>200000</v>
      </c>
      <c r="C61401" s="2">
        <v>68701</v>
      </c>
      <c r="D61401" t="s">
        <v>2</v>
      </c>
      <c r="E61401">
        <v>89</v>
      </c>
    </row>
    <row r="61402" spans="1:5" x14ac:dyDescent="0.25">
      <c r="A61402">
        <v>571171234</v>
      </c>
      <c r="B61402" s="2">
        <v>175000</v>
      </c>
      <c r="C61402" s="2">
        <v>8015</v>
      </c>
      <c r="D61402" t="s">
        <v>2</v>
      </c>
      <c r="E61402">
        <v>17</v>
      </c>
    </row>
    <row r="61403" spans="1:5" x14ac:dyDescent="0.25">
      <c r="A61403">
        <v>572170042</v>
      </c>
      <c r="B61403" s="2">
        <v>30000</v>
      </c>
      <c r="C61403" s="2">
        <v>48778.02</v>
      </c>
      <c r="D61403" t="s">
        <v>12</v>
      </c>
      <c r="E61403">
        <v>1394</v>
      </c>
    </row>
    <row r="61404" spans="1:5" x14ac:dyDescent="0.25">
      <c r="A61404">
        <v>572783472</v>
      </c>
      <c r="B61404" s="2">
        <v>13000</v>
      </c>
      <c r="C61404" s="2">
        <v>166</v>
      </c>
      <c r="D61404" t="s">
        <v>2</v>
      </c>
      <c r="E61404">
        <v>6</v>
      </c>
    </row>
    <row r="61405" spans="1:5" x14ac:dyDescent="0.25">
      <c r="A61405">
        <v>57550544</v>
      </c>
      <c r="B61405" s="2">
        <v>200000</v>
      </c>
      <c r="C61405" s="2">
        <v>14</v>
      </c>
      <c r="D61405" t="s">
        <v>2</v>
      </c>
      <c r="E61405">
        <v>4</v>
      </c>
    </row>
    <row r="61406" spans="1:5" x14ac:dyDescent="0.25">
      <c r="A61406">
        <v>575545078</v>
      </c>
      <c r="B61406" s="2">
        <v>20000</v>
      </c>
      <c r="C61406" s="2">
        <v>530</v>
      </c>
      <c r="D61406" t="s">
        <v>2</v>
      </c>
      <c r="E61406">
        <v>10</v>
      </c>
    </row>
    <row r="61407" spans="1:5" x14ac:dyDescent="0.25">
      <c r="A61407">
        <v>578404068</v>
      </c>
      <c r="B61407" s="2">
        <v>30000</v>
      </c>
      <c r="C61407" s="2">
        <v>6</v>
      </c>
      <c r="D61407" t="s">
        <v>2</v>
      </c>
      <c r="E61407">
        <v>2</v>
      </c>
    </row>
    <row r="61408" spans="1:5" x14ac:dyDescent="0.25">
      <c r="A61408">
        <v>584746460</v>
      </c>
      <c r="B61408" s="2">
        <v>156000</v>
      </c>
      <c r="C61408" s="2">
        <v>1313</v>
      </c>
      <c r="D61408" t="s">
        <v>8</v>
      </c>
      <c r="E61408">
        <v>38</v>
      </c>
    </row>
    <row r="61409" spans="1:5" x14ac:dyDescent="0.25">
      <c r="A61409">
        <v>584813385</v>
      </c>
      <c r="B61409" s="2">
        <v>25000</v>
      </c>
      <c r="C61409" s="2">
        <v>10</v>
      </c>
      <c r="D61409" t="s">
        <v>2</v>
      </c>
      <c r="E61409">
        <v>1</v>
      </c>
    </row>
    <row r="61410" spans="1:5" x14ac:dyDescent="0.25">
      <c r="A61410">
        <v>589797329</v>
      </c>
      <c r="B61410" s="2">
        <v>242000</v>
      </c>
      <c r="C61410" s="2">
        <v>0</v>
      </c>
      <c r="D61410" t="s">
        <v>8</v>
      </c>
      <c r="E61410">
        <v>0</v>
      </c>
    </row>
    <row r="61411" spans="1:5" x14ac:dyDescent="0.25">
      <c r="A61411">
        <v>589984656</v>
      </c>
      <c r="B61411" s="2">
        <v>15000</v>
      </c>
      <c r="C61411" s="2">
        <v>61</v>
      </c>
      <c r="D61411" t="s">
        <v>8</v>
      </c>
      <c r="E61411">
        <v>4</v>
      </c>
    </row>
    <row r="61412" spans="1:5" x14ac:dyDescent="0.25">
      <c r="A61412">
        <v>590239846</v>
      </c>
      <c r="B61412" s="2">
        <v>20000</v>
      </c>
      <c r="C61412" s="2">
        <v>21166</v>
      </c>
      <c r="D61412" t="s">
        <v>12</v>
      </c>
      <c r="E61412">
        <v>59</v>
      </c>
    </row>
    <row r="61413" spans="1:5" x14ac:dyDescent="0.25">
      <c r="A61413">
        <v>592113591</v>
      </c>
      <c r="B61413" s="2">
        <v>11000</v>
      </c>
      <c r="C61413" s="2">
        <v>12765</v>
      </c>
      <c r="D61413" t="s">
        <v>12</v>
      </c>
      <c r="E61413">
        <v>171</v>
      </c>
    </row>
    <row r="61414" spans="1:5" x14ac:dyDescent="0.25">
      <c r="A61414">
        <v>592265616</v>
      </c>
      <c r="B61414" s="2">
        <v>12000</v>
      </c>
      <c r="C61414" s="2">
        <v>12745</v>
      </c>
      <c r="D61414" t="s">
        <v>12</v>
      </c>
      <c r="E61414">
        <v>204</v>
      </c>
    </row>
    <row r="61415" spans="1:5" x14ac:dyDescent="0.25">
      <c r="A61415">
        <v>592755143</v>
      </c>
      <c r="B61415" s="2">
        <v>40000</v>
      </c>
      <c r="C61415" s="2">
        <v>26796</v>
      </c>
      <c r="D61415" t="s">
        <v>2</v>
      </c>
      <c r="E61415">
        <v>98</v>
      </c>
    </row>
    <row r="61416" spans="1:5" x14ac:dyDescent="0.25">
      <c r="A61416">
        <v>594340985</v>
      </c>
      <c r="B61416" s="2">
        <v>18000</v>
      </c>
      <c r="C61416" s="2">
        <v>21989</v>
      </c>
      <c r="D61416" t="s">
        <v>12</v>
      </c>
      <c r="E61416">
        <v>779</v>
      </c>
    </row>
    <row r="61417" spans="1:5" x14ac:dyDescent="0.25">
      <c r="A61417">
        <v>594379368</v>
      </c>
      <c r="B61417" s="2">
        <v>23800</v>
      </c>
      <c r="C61417" s="2">
        <v>170</v>
      </c>
      <c r="D61417" t="s">
        <v>2</v>
      </c>
      <c r="E61417">
        <v>6</v>
      </c>
    </row>
    <row r="61418" spans="1:5" x14ac:dyDescent="0.25">
      <c r="A61418">
        <v>595418705</v>
      </c>
      <c r="B61418" s="2">
        <v>40000</v>
      </c>
      <c r="C61418" s="2">
        <v>47684</v>
      </c>
      <c r="D61418" t="s">
        <v>12</v>
      </c>
      <c r="E61418">
        <v>271</v>
      </c>
    </row>
    <row r="61419" spans="1:5" x14ac:dyDescent="0.25">
      <c r="A61419">
        <v>595875145</v>
      </c>
      <c r="B61419" s="2">
        <v>25000</v>
      </c>
      <c r="C61419" s="2">
        <v>29371.99</v>
      </c>
      <c r="D61419" t="s">
        <v>12</v>
      </c>
      <c r="E61419">
        <v>243</v>
      </c>
    </row>
    <row r="61420" spans="1:5" x14ac:dyDescent="0.25">
      <c r="A61420">
        <v>597009636</v>
      </c>
      <c r="B61420" s="2">
        <v>60000</v>
      </c>
      <c r="C61420" s="2">
        <v>65</v>
      </c>
      <c r="D61420" t="s">
        <v>2</v>
      </c>
      <c r="E61420">
        <v>3</v>
      </c>
    </row>
    <row r="61421" spans="1:5" x14ac:dyDescent="0.25">
      <c r="A61421">
        <v>597504545</v>
      </c>
      <c r="B61421" s="2">
        <v>55000</v>
      </c>
      <c r="C61421" s="2">
        <v>0</v>
      </c>
      <c r="D61421" t="s">
        <v>8</v>
      </c>
      <c r="E61421">
        <v>0</v>
      </c>
    </row>
    <row r="61422" spans="1:5" x14ac:dyDescent="0.25">
      <c r="A61422">
        <v>601489408</v>
      </c>
      <c r="B61422" s="2">
        <v>75000</v>
      </c>
      <c r="C61422" s="2">
        <v>70</v>
      </c>
      <c r="D61422" t="s">
        <v>2</v>
      </c>
      <c r="E61422">
        <v>1</v>
      </c>
    </row>
    <row r="61423" spans="1:5" x14ac:dyDescent="0.25">
      <c r="A61423">
        <v>60154496</v>
      </c>
      <c r="B61423" s="2">
        <v>20000</v>
      </c>
      <c r="C61423" s="2">
        <v>90</v>
      </c>
      <c r="D61423" t="s">
        <v>2</v>
      </c>
      <c r="E61423">
        <v>4</v>
      </c>
    </row>
    <row r="61424" spans="1:5" x14ac:dyDescent="0.25">
      <c r="A61424">
        <v>602460408</v>
      </c>
      <c r="B61424" s="2">
        <v>25000</v>
      </c>
      <c r="C61424" s="2">
        <v>0</v>
      </c>
      <c r="D61424" t="s">
        <v>2</v>
      </c>
      <c r="E61424">
        <v>0</v>
      </c>
    </row>
    <row r="61425" spans="1:5" x14ac:dyDescent="0.25">
      <c r="A61425">
        <v>604246175</v>
      </c>
      <c r="B61425" s="2">
        <v>40000</v>
      </c>
      <c r="C61425" s="2">
        <v>11231</v>
      </c>
      <c r="D61425" t="s">
        <v>2</v>
      </c>
      <c r="E61425">
        <v>161</v>
      </c>
    </row>
    <row r="61426" spans="1:5" x14ac:dyDescent="0.25">
      <c r="A61426">
        <v>607390809</v>
      </c>
      <c r="B61426" s="2">
        <v>20000</v>
      </c>
      <c r="C61426" s="2">
        <v>1599</v>
      </c>
      <c r="D61426" t="s">
        <v>2</v>
      </c>
      <c r="E61426">
        <v>33</v>
      </c>
    </row>
    <row r="61427" spans="1:5" x14ac:dyDescent="0.25">
      <c r="A61427">
        <v>607994760</v>
      </c>
      <c r="B61427" s="2">
        <v>50000</v>
      </c>
      <c r="C61427" s="2">
        <v>170</v>
      </c>
      <c r="D61427" t="s">
        <v>2</v>
      </c>
      <c r="E61427">
        <v>3</v>
      </c>
    </row>
    <row r="61428" spans="1:5" x14ac:dyDescent="0.25">
      <c r="A61428">
        <v>609996323</v>
      </c>
      <c r="B61428" s="2">
        <v>200000</v>
      </c>
      <c r="C61428" s="2">
        <v>6260</v>
      </c>
      <c r="D61428" t="s">
        <v>2</v>
      </c>
      <c r="E61428">
        <v>24</v>
      </c>
    </row>
    <row r="61429" spans="1:5" x14ac:dyDescent="0.25">
      <c r="A61429">
        <v>612364337</v>
      </c>
      <c r="B61429" s="2">
        <v>23000</v>
      </c>
      <c r="C61429" s="2">
        <v>7097</v>
      </c>
      <c r="D61429" t="s">
        <v>2</v>
      </c>
      <c r="E61429">
        <v>70</v>
      </c>
    </row>
    <row r="61430" spans="1:5" x14ac:dyDescent="0.25">
      <c r="A61430">
        <v>612787854</v>
      </c>
      <c r="B61430" s="2">
        <v>20000</v>
      </c>
      <c r="C61430" s="2">
        <v>7750</v>
      </c>
      <c r="D61430" t="s">
        <v>2</v>
      </c>
      <c r="E61430">
        <v>162</v>
      </c>
    </row>
    <row r="61431" spans="1:5" x14ac:dyDescent="0.25">
      <c r="A61431">
        <v>613130181</v>
      </c>
      <c r="B61431" s="2">
        <v>20000</v>
      </c>
      <c r="C61431" s="2">
        <v>2373</v>
      </c>
      <c r="D61431" t="s">
        <v>2</v>
      </c>
      <c r="E61431">
        <v>31</v>
      </c>
    </row>
    <row r="61432" spans="1:5" x14ac:dyDescent="0.25">
      <c r="A61432">
        <v>614686796</v>
      </c>
      <c r="B61432" s="2">
        <v>20000</v>
      </c>
      <c r="C61432" s="2">
        <v>20732.2</v>
      </c>
      <c r="D61432" t="s">
        <v>12</v>
      </c>
      <c r="E61432">
        <v>326</v>
      </c>
    </row>
    <row r="61433" spans="1:5" x14ac:dyDescent="0.25">
      <c r="A61433">
        <v>615042034</v>
      </c>
      <c r="B61433" s="2">
        <v>45000</v>
      </c>
      <c r="C61433" s="2">
        <v>80681.42</v>
      </c>
      <c r="D61433" t="s">
        <v>12</v>
      </c>
      <c r="E61433">
        <v>810</v>
      </c>
    </row>
    <row r="61434" spans="1:5" x14ac:dyDescent="0.25">
      <c r="A61434">
        <v>615263680</v>
      </c>
      <c r="B61434" s="2">
        <v>25000</v>
      </c>
      <c r="C61434" s="2">
        <v>245</v>
      </c>
      <c r="D61434" t="s">
        <v>2</v>
      </c>
      <c r="E61434">
        <v>9</v>
      </c>
    </row>
    <row r="61435" spans="1:5" x14ac:dyDescent="0.25">
      <c r="A61435">
        <v>616479634</v>
      </c>
      <c r="B61435" s="2">
        <v>50000</v>
      </c>
      <c r="C61435" s="2">
        <v>66960.33</v>
      </c>
      <c r="D61435" t="s">
        <v>12</v>
      </c>
      <c r="E61435">
        <v>342</v>
      </c>
    </row>
    <row r="61436" spans="1:5" x14ac:dyDescent="0.25">
      <c r="A61436">
        <v>616492168</v>
      </c>
      <c r="B61436" s="2">
        <v>27000</v>
      </c>
      <c r="C61436" s="2">
        <v>0</v>
      </c>
      <c r="D61436" t="s">
        <v>2</v>
      </c>
      <c r="E61436">
        <v>0</v>
      </c>
    </row>
    <row r="61437" spans="1:5" x14ac:dyDescent="0.25">
      <c r="A61437">
        <v>617610385</v>
      </c>
      <c r="B61437" s="2">
        <v>15000</v>
      </c>
      <c r="C61437" s="2">
        <v>15795</v>
      </c>
      <c r="D61437" t="s">
        <v>12</v>
      </c>
      <c r="E61437">
        <v>269</v>
      </c>
    </row>
    <row r="61438" spans="1:5" x14ac:dyDescent="0.25">
      <c r="A61438">
        <v>621493744</v>
      </c>
      <c r="B61438" s="2">
        <v>45000</v>
      </c>
      <c r="C61438" s="2">
        <v>35</v>
      </c>
      <c r="D61438" t="s">
        <v>2</v>
      </c>
      <c r="E61438">
        <v>3</v>
      </c>
    </row>
    <row r="61439" spans="1:5" x14ac:dyDescent="0.25">
      <c r="A61439">
        <v>62471853</v>
      </c>
      <c r="B61439" s="2">
        <v>14900</v>
      </c>
      <c r="C61439" s="2">
        <v>16170.34</v>
      </c>
      <c r="D61439" t="s">
        <v>12</v>
      </c>
      <c r="E61439">
        <v>460</v>
      </c>
    </row>
    <row r="61440" spans="1:5" x14ac:dyDescent="0.25">
      <c r="A61440">
        <v>627857825</v>
      </c>
      <c r="B61440" s="2">
        <v>41111</v>
      </c>
      <c r="C61440" s="2">
        <v>1781</v>
      </c>
      <c r="D61440" t="s">
        <v>8</v>
      </c>
      <c r="E61440">
        <v>32</v>
      </c>
    </row>
    <row r="61441" spans="1:5" x14ac:dyDescent="0.25">
      <c r="A61441">
        <v>627926049</v>
      </c>
      <c r="B61441" s="2">
        <v>25000</v>
      </c>
      <c r="C61441" s="2">
        <v>301</v>
      </c>
      <c r="D61441" t="s">
        <v>2</v>
      </c>
      <c r="E61441">
        <v>6</v>
      </c>
    </row>
    <row r="61442" spans="1:5" x14ac:dyDescent="0.25">
      <c r="A61442">
        <v>628024151</v>
      </c>
      <c r="B61442" s="2">
        <v>30000</v>
      </c>
      <c r="C61442" s="2">
        <v>35428.21</v>
      </c>
      <c r="D61442" t="s">
        <v>12</v>
      </c>
      <c r="E61442">
        <v>556</v>
      </c>
    </row>
    <row r="61443" spans="1:5" x14ac:dyDescent="0.25">
      <c r="A61443">
        <v>630294567</v>
      </c>
      <c r="B61443" s="2">
        <v>55000</v>
      </c>
      <c r="C61443" s="2">
        <v>192873.92</v>
      </c>
      <c r="D61443" t="s">
        <v>12</v>
      </c>
      <c r="E61443">
        <v>2534</v>
      </c>
    </row>
    <row r="61444" spans="1:5" x14ac:dyDescent="0.25">
      <c r="A61444">
        <v>630699535</v>
      </c>
      <c r="B61444" s="2">
        <v>13875</v>
      </c>
      <c r="C61444" s="2">
        <v>16510.419999999998</v>
      </c>
      <c r="D61444" t="s">
        <v>12</v>
      </c>
      <c r="E61444">
        <v>268</v>
      </c>
    </row>
    <row r="61445" spans="1:5" x14ac:dyDescent="0.25">
      <c r="A61445">
        <v>63132233</v>
      </c>
      <c r="B61445" s="2">
        <v>12000</v>
      </c>
      <c r="C61445" s="2">
        <v>2636</v>
      </c>
      <c r="D61445" t="s">
        <v>2</v>
      </c>
      <c r="E61445">
        <v>36</v>
      </c>
    </row>
    <row r="61446" spans="1:5" x14ac:dyDescent="0.25">
      <c r="A61446">
        <v>635135399</v>
      </c>
      <c r="B61446" s="2">
        <v>21000</v>
      </c>
      <c r="C61446" s="2">
        <v>22723</v>
      </c>
      <c r="D61446" t="s">
        <v>12</v>
      </c>
      <c r="E61446">
        <v>270</v>
      </c>
    </row>
    <row r="61447" spans="1:5" x14ac:dyDescent="0.25">
      <c r="A61447">
        <v>635588714</v>
      </c>
      <c r="B61447" s="2">
        <v>19666</v>
      </c>
      <c r="C61447" s="2">
        <v>165</v>
      </c>
      <c r="D61447" t="s">
        <v>2</v>
      </c>
      <c r="E61447">
        <v>5</v>
      </c>
    </row>
    <row r="61448" spans="1:5" x14ac:dyDescent="0.25">
      <c r="A61448">
        <v>636558383</v>
      </c>
      <c r="B61448" s="2">
        <v>15000</v>
      </c>
      <c r="C61448" s="2">
        <v>21273</v>
      </c>
      <c r="D61448" t="s">
        <v>12</v>
      </c>
      <c r="E61448">
        <v>290</v>
      </c>
    </row>
    <row r="61449" spans="1:5" x14ac:dyDescent="0.25">
      <c r="A61449">
        <v>63715651</v>
      </c>
      <c r="B61449" s="2">
        <v>12000</v>
      </c>
      <c r="C61449" s="2">
        <v>130</v>
      </c>
      <c r="D61449" t="s">
        <v>2</v>
      </c>
      <c r="E61449">
        <v>3</v>
      </c>
    </row>
    <row r="61450" spans="1:5" x14ac:dyDescent="0.25">
      <c r="A61450">
        <v>866830009</v>
      </c>
      <c r="B61450" s="2">
        <v>35000</v>
      </c>
      <c r="C61450" s="2">
        <v>35923</v>
      </c>
      <c r="D61450" t="s">
        <v>12</v>
      </c>
      <c r="E61450">
        <v>217</v>
      </c>
    </row>
    <row r="61451" spans="1:5" x14ac:dyDescent="0.25">
      <c r="A61451">
        <v>640846678</v>
      </c>
      <c r="B61451" s="2">
        <v>12500</v>
      </c>
      <c r="C61451" s="2">
        <v>4045.01</v>
      </c>
      <c r="D61451" t="s">
        <v>2</v>
      </c>
      <c r="E61451">
        <v>48</v>
      </c>
    </row>
    <row r="61452" spans="1:5" x14ac:dyDescent="0.25">
      <c r="A61452">
        <v>642419663</v>
      </c>
      <c r="B61452" s="2">
        <v>45000</v>
      </c>
      <c r="C61452" s="2">
        <v>4887</v>
      </c>
      <c r="D61452" t="s">
        <v>2</v>
      </c>
      <c r="E61452">
        <v>32</v>
      </c>
    </row>
    <row r="61453" spans="1:5" x14ac:dyDescent="0.25">
      <c r="A61453">
        <v>643775596</v>
      </c>
      <c r="B61453" s="2">
        <v>20000</v>
      </c>
      <c r="C61453" s="2">
        <v>4575</v>
      </c>
      <c r="D61453" t="s">
        <v>2</v>
      </c>
      <c r="E61453">
        <v>52</v>
      </c>
    </row>
    <row r="61454" spans="1:5" x14ac:dyDescent="0.25">
      <c r="A61454">
        <v>647509020</v>
      </c>
      <c r="B61454" s="2">
        <v>35000</v>
      </c>
      <c r="C61454" s="2">
        <v>50</v>
      </c>
      <c r="D61454" t="s">
        <v>2</v>
      </c>
      <c r="E61454">
        <v>1</v>
      </c>
    </row>
    <row r="61455" spans="1:5" x14ac:dyDescent="0.25">
      <c r="A61455">
        <v>648884710</v>
      </c>
      <c r="B61455" s="2">
        <v>25000</v>
      </c>
      <c r="C61455" s="2">
        <v>1254</v>
      </c>
      <c r="D61455" t="s">
        <v>2</v>
      </c>
      <c r="E61455">
        <v>18</v>
      </c>
    </row>
    <row r="61456" spans="1:5" x14ac:dyDescent="0.25">
      <c r="A61456">
        <v>649112391</v>
      </c>
      <c r="B61456" s="2">
        <v>12000</v>
      </c>
      <c r="C61456" s="2">
        <v>2365</v>
      </c>
      <c r="D61456" t="s">
        <v>8</v>
      </c>
      <c r="E61456">
        <v>42</v>
      </c>
    </row>
    <row r="61457" spans="1:5" x14ac:dyDescent="0.25">
      <c r="A61457">
        <v>649606654</v>
      </c>
      <c r="B61457" s="2">
        <v>30000</v>
      </c>
      <c r="C61457" s="2">
        <v>32770.81</v>
      </c>
      <c r="D61457" t="s">
        <v>12</v>
      </c>
      <c r="E61457">
        <v>173</v>
      </c>
    </row>
    <row r="61458" spans="1:5" x14ac:dyDescent="0.25">
      <c r="A61458">
        <v>651115863</v>
      </c>
      <c r="B61458" s="2">
        <v>62000</v>
      </c>
      <c r="C61458" s="2">
        <v>606</v>
      </c>
      <c r="D61458" t="s">
        <v>2</v>
      </c>
      <c r="E61458">
        <v>9</v>
      </c>
    </row>
    <row r="61459" spans="1:5" x14ac:dyDescent="0.25">
      <c r="A61459">
        <v>65175135</v>
      </c>
      <c r="B61459" s="2">
        <v>15000</v>
      </c>
      <c r="C61459" s="2">
        <v>4322</v>
      </c>
      <c r="D61459" t="s">
        <v>2</v>
      </c>
      <c r="E61459">
        <v>46</v>
      </c>
    </row>
    <row r="61460" spans="1:5" x14ac:dyDescent="0.25">
      <c r="A61460">
        <v>653291281</v>
      </c>
      <c r="B61460" s="2">
        <v>15000</v>
      </c>
      <c r="C61460" s="2">
        <v>15867</v>
      </c>
      <c r="D61460" t="s">
        <v>12</v>
      </c>
      <c r="E61460">
        <v>144</v>
      </c>
    </row>
    <row r="61461" spans="1:5" x14ac:dyDescent="0.25">
      <c r="A61461">
        <v>653602270</v>
      </c>
      <c r="B61461" s="2">
        <v>14760</v>
      </c>
      <c r="C61461" s="2">
        <v>451</v>
      </c>
      <c r="D61461" t="s">
        <v>2</v>
      </c>
      <c r="E61461">
        <v>5</v>
      </c>
    </row>
    <row r="61462" spans="1:5" x14ac:dyDescent="0.25">
      <c r="A61462">
        <v>655190078</v>
      </c>
      <c r="B61462" s="2">
        <v>16500</v>
      </c>
      <c r="C61462" s="2">
        <v>300</v>
      </c>
      <c r="D61462" t="s">
        <v>2</v>
      </c>
      <c r="E61462">
        <v>6</v>
      </c>
    </row>
    <row r="61463" spans="1:5" x14ac:dyDescent="0.25">
      <c r="A61463">
        <v>86514727</v>
      </c>
      <c r="B61463" s="2">
        <v>50000</v>
      </c>
      <c r="C61463" s="2">
        <v>152942.26</v>
      </c>
      <c r="D61463" t="s">
        <v>12</v>
      </c>
      <c r="E61463">
        <v>73</v>
      </c>
    </row>
    <row r="61464" spans="1:5" x14ac:dyDescent="0.25">
      <c r="A61464">
        <v>65682709</v>
      </c>
      <c r="B61464" s="2">
        <v>15598</v>
      </c>
      <c r="C61464" s="2">
        <v>2848</v>
      </c>
      <c r="D61464" t="s">
        <v>2</v>
      </c>
      <c r="E61464">
        <v>47</v>
      </c>
    </row>
    <row r="61465" spans="1:5" x14ac:dyDescent="0.25">
      <c r="A61465">
        <v>660387300</v>
      </c>
      <c r="B61465" s="2">
        <v>20000</v>
      </c>
      <c r="C61465" s="2">
        <v>6567</v>
      </c>
      <c r="D61465" t="s">
        <v>2</v>
      </c>
      <c r="E61465">
        <v>65</v>
      </c>
    </row>
    <row r="61466" spans="1:5" x14ac:dyDescent="0.25">
      <c r="A61466">
        <v>661753546</v>
      </c>
      <c r="B61466" s="2">
        <v>22000</v>
      </c>
      <c r="C61466" s="2">
        <v>8400</v>
      </c>
      <c r="D61466" t="s">
        <v>2</v>
      </c>
      <c r="E61466">
        <v>20</v>
      </c>
    </row>
    <row r="61467" spans="1:5" x14ac:dyDescent="0.25">
      <c r="A61467">
        <v>66348545</v>
      </c>
      <c r="B61467" s="2">
        <v>15000</v>
      </c>
      <c r="C61467" s="2">
        <v>16556.689999999999</v>
      </c>
      <c r="D61467" t="s">
        <v>12</v>
      </c>
      <c r="E61467">
        <v>220</v>
      </c>
    </row>
    <row r="61468" spans="1:5" x14ac:dyDescent="0.25">
      <c r="A61468">
        <v>663791980</v>
      </c>
      <c r="B61468" s="2">
        <v>15000</v>
      </c>
      <c r="C61468" s="2">
        <v>792</v>
      </c>
      <c r="D61468" t="s">
        <v>2</v>
      </c>
      <c r="E61468">
        <v>20</v>
      </c>
    </row>
    <row r="61469" spans="1:5" x14ac:dyDescent="0.25">
      <c r="A61469">
        <v>665169881</v>
      </c>
      <c r="B61469" s="2">
        <v>100000</v>
      </c>
      <c r="C61469" s="2">
        <v>371</v>
      </c>
      <c r="D61469" t="s">
        <v>2</v>
      </c>
      <c r="E61469">
        <v>6</v>
      </c>
    </row>
    <row r="61470" spans="1:5" x14ac:dyDescent="0.25">
      <c r="A61470">
        <v>666170258</v>
      </c>
      <c r="B61470" s="2">
        <v>40000</v>
      </c>
      <c r="C61470" s="2">
        <v>1280</v>
      </c>
      <c r="D61470" t="s">
        <v>2</v>
      </c>
      <c r="E61470">
        <v>26</v>
      </c>
    </row>
    <row r="61471" spans="1:5" x14ac:dyDescent="0.25">
      <c r="A61471">
        <v>666286086</v>
      </c>
      <c r="B61471" s="2">
        <v>70000</v>
      </c>
      <c r="C61471" s="2">
        <v>25</v>
      </c>
      <c r="D61471" t="s">
        <v>8</v>
      </c>
      <c r="E61471">
        <v>1</v>
      </c>
    </row>
    <row r="61472" spans="1:5" x14ac:dyDescent="0.25">
      <c r="A61472">
        <v>667602145</v>
      </c>
      <c r="B61472" s="2">
        <v>25000</v>
      </c>
      <c r="C61472" s="2">
        <v>25959</v>
      </c>
      <c r="D61472" t="s">
        <v>12</v>
      </c>
      <c r="E61472">
        <v>442</v>
      </c>
    </row>
    <row r="61473" spans="1:5" x14ac:dyDescent="0.25">
      <c r="A61473">
        <v>670221834</v>
      </c>
      <c r="B61473" s="2">
        <v>22000</v>
      </c>
      <c r="C61473" s="2">
        <v>22568</v>
      </c>
      <c r="D61473" t="s">
        <v>12</v>
      </c>
      <c r="E61473">
        <v>107</v>
      </c>
    </row>
    <row r="61474" spans="1:5" x14ac:dyDescent="0.25">
      <c r="A61474">
        <v>670425531</v>
      </c>
      <c r="B61474" s="2">
        <v>100000</v>
      </c>
      <c r="C61474" s="2">
        <v>0</v>
      </c>
      <c r="D61474" t="s">
        <v>2</v>
      </c>
      <c r="E61474">
        <v>0</v>
      </c>
    </row>
    <row r="61475" spans="1:5" x14ac:dyDescent="0.25">
      <c r="A61475">
        <v>673143456</v>
      </c>
      <c r="B61475" s="2">
        <v>75000</v>
      </c>
      <c r="C61475" s="2">
        <v>81549.009999999995</v>
      </c>
      <c r="D61475" t="s">
        <v>12</v>
      </c>
      <c r="E61475">
        <v>1231</v>
      </c>
    </row>
    <row r="61476" spans="1:5" x14ac:dyDescent="0.25">
      <c r="A61476">
        <v>67387159</v>
      </c>
      <c r="B61476" s="2">
        <v>80000</v>
      </c>
      <c r="C61476" s="2">
        <v>84217</v>
      </c>
      <c r="D61476" t="s">
        <v>12</v>
      </c>
      <c r="E61476">
        <v>564</v>
      </c>
    </row>
    <row r="61477" spans="1:5" x14ac:dyDescent="0.25">
      <c r="A61477">
        <v>677370482</v>
      </c>
      <c r="B61477" s="2">
        <v>35000</v>
      </c>
      <c r="C61477" s="2">
        <v>30</v>
      </c>
      <c r="D61477" t="s">
        <v>2</v>
      </c>
      <c r="E61477">
        <v>2</v>
      </c>
    </row>
    <row r="61478" spans="1:5" x14ac:dyDescent="0.25">
      <c r="A61478">
        <v>684672975</v>
      </c>
      <c r="B61478" s="2">
        <v>14500</v>
      </c>
      <c r="C61478" s="2">
        <v>477.25</v>
      </c>
      <c r="D61478" t="s">
        <v>2</v>
      </c>
      <c r="E61478">
        <v>13</v>
      </c>
    </row>
    <row r="61479" spans="1:5" x14ac:dyDescent="0.25">
      <c r="A61479">
        <v>68670766</v>
      </c>
      <c r="B61479" s="2">
        <v>46500</v>
      </c>
      <c r="C61479" s="2">
        <v>381</v>
      </c>
      <c r="D61479" t="s">
        <v>2</v>
      </c>
      <c r="E61479">
        <v>4</v>
      </c>
    </row>
    <row r="61480" spans="1:5" x14ac:dyDescent="0.25">
      <c r="A61480">
        <v>687794557</v>
      </c>
      <c r="B61480" s="2">
        <v>11500</v>
      </c>
      <c r="C61480" s="2">
        <v>1661</v>
      </c>
      <c r="D61480" t="s">
        <v>8</v>
      </c>
      <c r="E61480">
        <v>11</v>
      </c>
    </row>
    <row r="61481" spans="1:5" x14ac:dyDescent="0.25">
      <c r="A61481">
        <v>689122222</v>
      </c>
      <c r="B61481" s="2">
        <v>50000</v>
      </c>
      <c r="C61481" s="2">
        <v>50081.120000000003</v>
      </c>
      <c r="D61481" t="s">
        <v>12</v>
      </c>
      <c r="E61481">
        <v>324</v>
      </c>
    </row>
    <row r="61482" spans="1:5" x14ac:dyDescent="0.25">
      <c r="A61482">
        <v>689698515</v>
      </c>
      <c r="B61482" s="2">
        <v>20000</v>
      </c>
      <c r="C61482" s="2">
        <v>0</v>
      </c>
      <c r="D61482" t="s">
        <v>8</v>
      </c>
      <c r="E61482">
        <v>0</v>
      </c>
    </row>
    <row r="61483" spans="1:5" x14ac:dyDescent="0.25">
      <c r="A61483">
        <v>695585878</v>
      </c>
      <c r="B61483" s="2">
        <v>75000</v>
      </c>
      <c r="C61483" s="2">
        <v>3566.67</v>
      </c>
      <c r="D61483" t="s">
        <v>2</v>
      </c>
      <c r="E61483">
        <v>67</v>
      </c>
    </row>
    <row r="61484" spans="1:5" x14ac:dyDescent="0.25">
      <c r="A61484">
        <v>695912891</v>
      </c>
      <c r="B61484" s="2">
        <v>20000</v>
      </c>
      <c r="C61484" s="2">
        <v>1331</v>
      </c>
      <c r="D61484" t="s">
        <v>2</v>
      </c>
      <c r="E61484">
        <v>15</v>
      </c>
    </row>
    <row r="61485" spans="1:5" x14ac:dyDescent="0.25">
      <c r="A61485">
        <v>700465722</v>
      </c>
      <c r="B61485" s="2">
        <v>30000</v>
      </c>
      <c r="C61485" s="2">
        <v>93157.01</v>
      </c>
      <c r="D61485" t="s">
        <v>12</v>
      </c>
      <c r="E61485">
        <v>1289</v>
      </c>
    </row>
    <row r="61486" spans="1:5" x14ac:dyDescent="0.25">
      <c r="A61486">
        <v>701718022</v>
      </c>
      <c r="B61486" s="2">
        <v>35000</v>
      </c>
      <c r="C61486" s="2">
        <v>16878</v>
      </c>
      <c r="D61486" t="s">
        <v>2</v>
      </c>
      <c r="E61486">
        <v>275</v>
      </c>
    </row>
    <row r="61487" spans="1:5" x14ac:dyDescent="0.25">
      <c r="A61487">
        <v>704685447</v>
      </c>
      <c r="B61487" s="2">
        <v>230000</v>
      </c>
      <c r="C61487" s="2">
        <v>29681.24</v>
      </c>
      <c r="D61487" t="s">
        <v>2</v>
      </c>
      <c r="E61487">
        <v>932</v>
      </c>
    </row>
    <row r="61488" spans="1:5" x14ac:dyDescent="0.25">
      <c r="A61488">
        <v>86107919</v>
      </c>
      <c r="B61488" s="2">
        <v>10450</v>
      </c>
      <c r="C61488" s="2">
        <v>3610.5</v>
      </c>
      <c r="D61488" t="s">
        <v>2</v>
      </c>
      <c r="E61488">
        <v>116</v>
      </c>
    </row>
    <row r="61489" spans="1:5" x14ac:dyDescent="0.25">
      <c r="A61489">
        <v>707566345</v>
      </c>
      <c r="B61489" s="2">
        <v>15000</v>
      </c>
      <c r="C61489" s="2">
        <v>19231</v>
      </c>
      <c r="D61489" t="s">
        <v>12</v>
      </c>
      <c r="E61489">
        <v>284</v>
      </c>
    </row>
    <row r="61490" spans="1:5" x14ac:dyDescent="0.25">
      <c r="A61490">
        <v>708951589</v>
      </c>
      <c r="B61490" s="2">
        <v>12000</v>
      </c>
      <c r="C61490" s="2">
        <v>13262</v>
      </c>
      <c r="D61490" t="s">
        <v>12</v>
      </c>
      <c r="E61490">
        <v>94</v>
      </c>
    </row>
    <row r="61491" spans="1:5" x14ac:dyDescent="0.25">
      <c r="A61491">
        <v>713524764</v>
      </c>
      <c r="B61491" s="2">
        <v>15000</v>
      </c>
      <c r="C61491" s="2">
        <v>1450</v>
      </c>
      <c r="D61491" t="s">
        <v>2</v>
      </c>
      <c r="E61491">
        <v>9</v>
      </c>
    </row>
    <row r="61492" spans="1:5" x14ac:dyDescent="0.25">
      <c r="A61492">
        <v>714903493</v>
      </c>
      <c r="B61492" s="2">
        <v>50000</v>
      </c>
      <c r="C61492" s="2">
        <v>50</v>
      </c>
      <c r="D61492" t="s">
        <v>2</v>
      </c>
      <c r="E61492">
        <v>1</v>
      </c>
    </row>
    <row r="61493" spans="1:5" x14ac:dyDescent="0.25">
      <c r="A61493">
        <v>716745556</v>
      </c>
      <c r="B61493" s="2">
        <v>12500</v>
      </c>
      <c r="C61493" s="2">
        <v>7672</v>
      </c>
      <c r="D61493" t="s">
        <v>2</v>
      </c>
      <c r="E61493">
        <v>46</v>
      </c>
    </row>
    <row r="61494" spans="1:5" x14ac:dyDescent="0.25">
      <c r="A61494">
        <v>716976330</v>
      </c>
      <c r="B61494" s="2">
        <v>30000</v>
      </c>
      <c r="C61494" s="2">
        <v>12065.18</v>
      </c>
      <c r="D61494" t="s">
        <v>2</v>
      </c>
      <c r="E61494">
        <v>244</v>
      </c>
    </row>
    <row r="61495" spans="1:5" x14ac:dyDescent="0.25">
      <c r="A61495">
        <v>719199425</v>
      </c>
      <c r="B61495" s="2">
        <v>20000</v>
      </c>
      <c r="C61495" s="2">
        <v>623</v>
      </c>
      <c r="D61495" t="s">
        <v>2</v>
      </c>
      <c r="E61495">
        <v>10</v>
      </c>
    </row>
    <row r="61496" spans="1:5" x14ac:dyDescent="0.25">
      <c r="A61496">
        <v>719437310</v>
      </c>
      <c r="B61496" s="2">
        <v>200000</v>
      </c>
      <c r="C61496" s="2">
        <v>1</v>
      </c>
      <c r="D61496" t="s">
        <v>2</v>
      </c>
      <c r="E61496">
        <v>1</v>
      </c>
    </row>
    <row r="61497" spans="1:5" x14ac:dyDescent="0.25">
      <c r="A61497">
        <v>720640823</v>
      </c>
      <c r="B61497" s="2">
        <v>16500</v>
      </c>
      <c r="C61497" s="2">
        <v>401</v>
      </c>
      <c r="D61497" t="s">
        <v>2</v>
      </c>
      <c r="E61497">
        <v>9</v>
      </c>
    </row>
    <row r="61498" spans="1:5" x14ac:dyDescent="0.25">
      <c r="A61498">
        <v>725991192</v>
      </c>
      <c r="B61498" s="2">
        <v>14000</v>
      </c>
      <c r="C61498" s="2">
        <v>3902</v>
      </c>
      <c r="D61498" t="s">
        <v>2</v>
      </c>
      <c r="E61498">
        <v>46</v>
      </c>
    </row>
    <row r="61499" spans="1:5" x14ac:dyDescent="0.25">
      <c r="A61499">
        <v>729973069</v>
      </c>
      <c r="B61499" s="2">
        <v>350000</v>
      </c>
      <c r="C61499" s="2">
        <v>1056</v>
      </c>
      <c r="D61499" t="s">
        <v>2</v>
      </c>
      <c r="E61499">
        <v>19</v>
      </c>
    </row>
    <row r="61500" spans="1:5" x14ac:dyDescent="0.25">
      <c r="A61500">
        <v>730124050</v>
      </c>
      <c r="B61500" s="2">
        <v>40000</v>
      </c>
      <c r="C61500" s="2">
        <v>6085</v>
      </c>
      <c r="D61500" t="s">
        <v>2</v>
      </c>
      <c r="E61500">
        <v>28</v>
      </c>
    </row>
    <row r="61501" spans="1:5" x14ac:dyDescent="0.25">
      <c r="A61501">
        <v>733117592</v>
      </c>
      <c r="B61501" s="2">
        <v>25000</v>
      </c>
      <c r="C61501" s="2">
        <v>500</v>
      </c>
      <c r="D61501" t="s">
        <v>2</v>
      </c>
      <c r="E61501">
        <v>18</v>
      </c>
    </row>
    <row r="61502" spans="1:5" x14ac:dyDescent="0.25">
      <c r="A61502">
        <v>733291491</v>
      </c>
      <c r="B61502" s="2">
        <v>250000</v>
      </c>
      <c r="C61502" s="2">
        <v>20</v>
      </c>
      <c r="D61502" t="s">
        <v>2</v>
      </c>
      <c r="E61502">
        <v>1</v>
      </c>
    </row>
    <row r="61503" spans="1:5" x14ac:dyDescent="0.25">
      <c r="A61503">
        <v>734787452</v>
      </c>
      <c r="B61503" s="2">
        <v>50000</v>
      </c>
      <c r="C61503" s="2">
        <v>54012.76</v>
      </c>
      <c r="D61503" t="s">
        <v>12</v>
      </c>
      <c r="E61503">
        <v>702</v>
      </c>
    </row>
    <row r="61504" spans="1:5" x14ac:dyDescent="0.25">
      <c r="A61504">
        <v>734958475</v>
      </c>
      <c r="B61504" s="2">
        <v>12000</v>
      </c>
      <c r="C61504" s="2">
        <v>94226</v>
      </c>
      <c r="D61504" t="s">
        <v>12</v>
      </c>
      <c r="E61504">
        <v>997</v>
      </c>
    </row>
    <row r="61505" spans="1:5" x14ac:dyDescent="0.25">
      <c r="A61505">
        <v>736822502</v>
      </c>
      <c r="B61505" s="2">
        <v>120000</v>
      </c>
      <c r="C61505" s="2">
        <v>65</v>
      </c>
      <c r="D61505" t="s">
        <v>2</v>
      </c>
      <c r="E61505">
        <v>4</v>
      </c>
    </row>
    <row r="61506" spans="1:5" x14ac:dyDescent="0.25">
      <c r="A61506">
        <v>741586015</v>
      </c>
      <c r="B61506" s="2">
        <v>40000</v>
      </c>
      <c r="C61506" s="2">
        <v>50185.71</v>
      </c>
      <c r="D61506" t="s">
        <v>12</v>
      </c>
      <c r="E61506">
        <v>202</v>
      </c>
    </row>
    <row r="61507" spans="1:5" x14ac:dyDescent="0.25">
      <c r="A61507">
        <v>743094045</v>
      </c>
      <c r="B61507" s="2">
        <v>30000</v>
      </c>
      <c r="C61507" s="2">
        <v>3592</v>
      </c>
      <c r="D61507" t="s">
        <v>2</v>
      </c>
      <c r="E61507">
        <v>37</v>
      </c>
    </row>
    <row r="61508" spans="1:5" x14ac:dyDescent="0.25">
      <c r="A61508">
        <v>744265927</v>
      </c>
      <c r="B61508" s="2">
        <v>32000</v>
      </c>
      <c r="C61508" s="2">
        <v>5</v>
      </c>
      <c r="D61508" t="s">
        <v>2</v>
      </c>
      <c r="E61508">
        <v>1</v>
      </c>
    </row>
    <row r="61509" spans="1:5" x14ac:dyDescent="0.25">
      <c r="A61509">
        <v>746200929</v>
      </c>
      <c r="B61509" s="2">
        <v>75000</v>
      </c>
      <c r="C61509" s="2">
        <v>11578</v>
      </c>
      <c r="D61509" t="s">
        <v>2</v>
      </c>
      <c r="E61509">
        <v>30</v>
      </c>
    </row>
    <row r="61510" spans="1:5" x14ac:dyDescent="0.25">
      <c r="A61510">
        <v>749989424</v>
      </c>
      <c r="B61510" s="2">
        <v>11000</v>
      </c>
      <c r="C61510" s="2">
        <v>8023.66</v>
      </c>
      <c r="D61510" t="s">
        <v>2</v>
      </c>
      <c r="E61510">
        <v>140</v>
      </c>
    </row>
    <row r="61511" spans="1:5" x14ac:dyDescent="0.25">
      <c r="A61511">
        <v>750010088</v>
      </c>
      <c r="B61511" s="2">
        <v>14000</v>
      </c>
      <c r="C61511" s="2">
        <v>1637</v>
      </c>
      <c r="D61511" t="s">
        <v>2</v>
      </c>
      <c r="E61511">
        <v>22</v>
      </c>
    </row>
    <row r="61512" spans="1:5" x14ac:dyDescent="0.25">
      <c r="A61512">
        <v>755911124</v>
      </c>
      <c r="B61512" s="2">
        <v>70000</v>
      </c>
      <c r="C61512" s="2">
        <v>25927</v>
      </c>
      <c r="D61512" t="s">
        <v>2</v>
      </c>
      <c r="E61512">
        <v>114</v>
      </c>
    </row>
    <row r="61513" spans="1:5" x14ac:dyDescent="0.25">
      <c r="A61513">
        <v>756014556</v>
      </c>
      <c r="B61513" s="2">
        <v>35000</v>
      </c>
      <c r="C61513" s="2">
        <v>41171</v>
      </c>
      <c r="D61513" t="s">
        <v>12</v>
      </c>
      <c r="E61513">
        <v>888</v>
      </c>
    </row>
    <row r="61514" spans="1:5" x14ac:dyDescent="0.25">
      <c r="A61514">
        <v>857029454</v>
      </c>
      <c r="B61514" s="2">
        <v>20000</v>
      </c>
      <c r="C61514" s="2">
        <v>1</v>
      </c>
      <c r="D61514" t="s">
        <v>2</v>
      </c>
      <c r="E61514">
        <v>1</v>
      </c>
    </row>
    <row r="61515" spans="1:5" x14ac:dyDescent="0.25">
      <c r="A61515">
        <v>757345066</v>
      </c>
      <c r="B61515" s="2">
        <v>12000</v>
      </c>
      <c r="C61515" s="2">
        <v>13846</v>
      </c>
      <c r="D61515" t="s">
        <v>12</v>
      </c>
      <c r="E61515">
        <v>335</v>
      </c>
    </row>
    <row r="61516" spans="1:5" x14ac:dyDescent="0.25">
      <c r="A61516">
        <v>757859958</v>
      </c>
      <c r="B61516" s="2">
        <v>50000</v>
      </c>
      <c r="C61516" s="2">
        <v>131130.5</v>
      </c>
      <c r="D61516" t="s">
        <v>12</v>
      </c>
      <c r="E61516">
        <v>2449</v>
      </c>
    </row>
    <row r="61517" spans="1:5" x14ac:dyDescent="0.25">
      <c r="A61517">
        <v>766780601</v>
      </c>
      <c r="B61517" s="2">
        <v>125000</v>
      </c>
      <c r="C61517" s="2">
        <v>3392</v>
      </c>
      <c r="D61517" t="s">
        <v>2</v>
      </c>
      <c r="E61517">
        <v>34</v>
      </c>
    </row>
    <row r="61518" spans="1:5" x14ac:dyDescent="0.25">
      <c r="A61518">
        <v>769251803</v>
      </c>
      <c r="B61518" s="2">
        <v>50000</v>
      </c>
      <c r="C61518" s="2">
        <v>0</v>
      </c>
      <c r="D61518" t="s">
        <v>2</v>
      </c>
      <c r="E61518">
        <v>0</v>
      </c>
    </row>
    <row r="61519" spans="1:5" x14ac:dyDescent="0.25">
      <c r="A61519">
        <v>778099696</v>
      </c>
      <c r="B61519" s="2">
        <v>20000</v>
      </c>
      <c r="C61519" s="2">
        <v>0</v>
      </c>
      <c r="D61519" t="s">
        <v>2</v>
      </c>
      <c r="E61519">
        <v>0</v>
      </c>
    </row>
    <row r="61520" spans="1:5" x14ac:dyDescent="0.25">
      <c r="A61520">
        <v>778290549</v>
      </c>
      <c r="B61520" s="2">
        <v>25000</v>
      </c>
      <c r="C61520" s="2">
        <v>32118.01</v>
      </c>
      <c r="D61520" t="s">
        <v>12</v>
      </c>
      <c r="E61520">
        <v>328</v>
      </c>
    </row>
    <row r="61521" spans="1:5" x14ac:dyDescent="0.25">
      <c r="A61521">
        <v>778766085</v>
      </c>
      <c r="B61521" s="2">
        <v>13000</v>
      </c>
      <c r="C61521" s="2">
        <v>7771</v>
      </c>
      <c r="D61521" t="s">
        <v>2</v>
      </c>
      <c r="E61521">
        <v>60</v>
      </c>
    </row>
    <row r="61522" spans="1:5" x14ac:dyDescent="0.25">
      <c r="A61522">
        <v>779252267</v>
      </c>
      <c r="B61522" s="2">
        <v>25000</v>
      </c>
      <c r="C61522" s="2">
        <v>1401</v>
      </c>
      <c r="D61522" t="s">
        <v>2</v>
      </c>
      <c r="E61522">
        <v>24</v>
      </c>
    </row>
    <row r="61523" spans="1:5" x14ac:dyDescent="0.25">
      <c r="A61523">
        <v>854782267</v>
      </c>
      <c r="B61523" s="2">
        <v>15000</v>
      </c>
      <c r="C61523" s="2">
        <v>20389.11</v>
      </c>
      <c r="D61523" t="s">
        <v>12</v>
      </c>
      <c r="E61523">
        <v>366</v>
      </c>
    </row>
    <row r="61524" spans="1:5" x14ac:dyDescent="0.25">
      <c r="A61524">
        <v>787703117</v>
      </c>
      <c r="B61524" s="2">
        <v>28000</v>
      </c>
      <c r="C61524" s="2">
        <v>29926</v>
      </c>
      <c r="D61524" t="s">
        <v>12</v>
      </c>
      <c r="E61524">
        <v>277</v>
      </c>
    </row>
    <row r="61525" spans="1:5" x14ac:dyDescent="0.25">
      <c r="A61525">
        <v>793062938</v>
      </c>
      <c r="B61525" s="2">
        <v>95000</v>
      </c>
      <c r="C61525" s="2">
        <v>250</v>
      </c>
      <c r="D61525" t="s">
        <v>2</v>
      </c>
      <c r="E61525">
        <v>1</v>
      </c>
    </row>
    <row r="61526" spans="1:5" x14ac:dyDescent="0.25">
      <c r="A61526">
        <v>796463042</v>
      </c>
      <c r="B61526" s="2">
        <v>14857</v>
      </c>
      <c r="C61526" s="2">
        <v>1078</v>
      </c>
      <c r="D61526" t="s">
        <v>2</v>
      </c>
      <c r="E61526">
        <v>14</v>
      </c>
    </row>
    <row r="61527" spans="1:5" x14ac:dyDescent="0.25">
      <c r="A61527">
        <v>79723881</v>
      </c>
      <c r="B61527" s="2">
        <v>13000</v>
      </c>
      <c r="C61527" s="2">
        <v>13836</v>
      </c>
      <c r="D61527" t="s">
        <v>12</v>
      </c>
      <c r="E61527">
        <v>184</v>
      </c>
    </row>
    <row r="61528" spans="1:5" x14ac:dyDescent="0.25">
      <c r="A61528">
        <v>799455067</v>
      </c>
      <c r="B61528" s="2">
        <v>15000</v>
      </c>
      <c r="C61528" s="2">
        <v>750</v>
      </c>
      <c r="D61528" t="s">
        <v>2</v>
      </c>
      <c r="E61528">
        <v>5</v>
      </c>
    </row>
    <row r="61529" spans="1:5" x14ac:dyDescent="0.25">
      <c r="A61529">
        <v>800185538</v>
      </c>
      <c r="B61529" s="2">
        <v>15900</v>
      </c>
      <c r="C61529" s="2">
        <v>123</v>
      </c>
      <c r="D61529" t="s">
        <v>2</v>
      </c>
      <c r="E61529">
        <v>7</v>
      </c>
    </row>
    <row r="61530" spans="1:5" x14ac:dyDescent="0.25">
      <c r="A61530">
        <v>802076879</v>
      </c>
      <c r="B61530" s="2">
        <v>12000</v>
      </c>
      <c r="C61530" s="2">
        <v>13845</v>
      </c>
      <c r="D61530" t="s">
        <v>12</v>
      </c>
      <c r="E61530">
        <v>228</v>
      </c>
    </row>
    <row r="61531" spans="1:5" x14ac:dyDescent="0.25">
      <c r="A61531">
        <v>803843663</v>
      </c>
      <c r="B61531" s="2">
        <v>30000</v>
      </c>
      <c r="C61531" s="2">
        <v>30425.599999999999</v>
      </c>
      <c r="D61531" t="s">
        <v>12</v>
      </c>
      <c r="E61531">
        <v>106</v>
      </c>
    </row>
    <row r="61532" spans="1:5" x14ac:dyDescent="0.25">
      <c r="A61532">
        <v>805195679</v>
      </c>
      <c r="B61532" s="2">
        <v>30000</v>
      </c>
      <c r="C61532" s="2">
        <v>18727</v>
      </c>
      <c r="D61532" t="s">
        <v>2</v>
      </c>
      <c r="E61532">
        <v>129</v>
      </c>
    </row>
    <row r="61533" spans="1:5" x14ac:dyDescent="0.25">
      <c r="A61533">
        <v>805391897</v>
      </c>
      <c r="B61533" s="2">
        <v>138000</v>
      </c>
      <c r="C61533" s="2">
        <v>2710</v>
      </c>
      <c r="D61533" t="s">
        <v>2</v>
      </c>
      <c r="E61533">
        <v>20</v>
      </c>
    </row>
    <row r="61534" spans="1:5" x14ac:dyDescent="0.25">
      <c r="A61534">
        <v>807185912</v>
      </c>
      <c r="B61534" s="2">
        <v>400000</v>
      </c>
      <c r="C61534" s="2">
        <v>441900.32</v>
      </c>
      <c r="D61534" t="s">
        <v>12</v>
      </c>
      <c r="E61534">
        <v>7576</v>
      </c>
    </row>
    <row r="61535" spans="1:5" x14ac:dyDescent="0.25">
      <c r="A61535">
        <v>807275329</v>
      </c>
      <c r="B61535" s="2">
        <v>25000</v>
      </c>
      <c r="C61535" s="2">
        <v>0</v>
      </c>
      <c r="D61535" t="s">
        <v>2</v>
      </c>
      <c r="E61535">
        <v>0</v>
      </c>
    </row>
    <row r="61536" spans="1:5" x14ac:dyDescent="0.25">
      <c r="A61536">
        <v>807632505</v>
      </c>
      <c r="B61536" s="2">
        <v>15000</v>
      </c>
      <c r="C61536" s="2">
        <v>17492</v>
      </c>
      <c r="D61536" t="s">
        <v>12</v>
      </c>
      <c r="E61536">
        <v>147</v>
      </c>
    </row>
    <row r="61537" spans="1:5" x14ac:dyDescent="0.25">
      <c r="A61537">
        <v>807694839</v>
      </c>
      <c r="B61537" s="2">
        <v>30000</v>
      </c>
      <c r="C61537" s="2">
        <v>27621</v>
      </c>
      <c r="D61537" t="s">
        <v>2</v>
      </c>
      <c r="E61537">
        <v>142</v>
      </c>
    </row>
    <row r="61538" spans="1:5" x14ac:dyDescent="0.25">
      <c r="A61538">
        <v>808765878</v>
      </c>
      <c r="B61538" s="2">
        <v>22000</v>
      </c>
      <c r="C61538" s="2">
        <v>1743</v>
      </c>
      <c r="D61538" t="s">
        <v>2</v>
      </c>
      <c r="E61538">
        <v>29</v>
      </c>
    </row>
    <row r="61539" spans="1:5" x14ac:dyDescent="0.25">
      <c r="A61539">
        <v>810216152</v>
      </c>
      <c r="B61539" s="2">
        <v>15000</v>
      </c>
      <c r="C61539" s="2">
        <v>2060.5</v>
      </c>
      <c r="D61539" t="s">
        <v>2</v>
      </c>
      <c r="E61539">
        <v>64</v>
      </c>
    </row>
    <row r="61540" spans="1:5" x14ac:dyDescent="0.25">
      <c r="A61540">
        <v>813376088</v>
      </c>
      <c r="B61540" s="2">
        <v>50000</v>
      </c>
      <c r="C61540" s="2">
        <v>4290</v>
      </c>
      <c r="D61540" t="s">
        <v>8</v>
      </c>
      <c r="E61540">
        <v>44</v>
      </c>
    </row>
    <row r="61541" spans="1:5" x14ac:dyDescent="0.25">
      <c r="A61541">
        <v>81404481</v>
      </c>
      <c r="B61541" s="2">
        <v>44526</v>
      </c>
      <c r="C61541" s="2">
        <v>1589</v>
      </c>
      <c r="D61541" t="s">
        <v>8</v>
      </c>
      <c r="E61541">
        <v>43</v>
      </c>
    </row>
    <row r="61542" spans="1:5" x14ac:dyDescent="0.25">
      <c r="A61542">
        <v>816742578</v>
      </c>
      <c r="B61542" s="2">
        <v>12000</v>
      </c>
      <c r="C61542" s="2">
        <v>80</v>
      </c>
      <c r="D61542" t="s">
        <v>8</v>
      </c>
      <c r="E61542">
        <v>2</v>
      </c>
    </row>
    <row r="61543" spans="1:5" x14ac:dyDescent="0.25">
      <c r="A61543">
        <v>851989020</v>
      </c>
      <c r="B61543" s="2">
        <v>12000</v>
      </c>
      <c r="C61543" s="2">
        <v>0</v>
      </c>
      <c r="D61543" t="s">
        <v>8</v>
      </c>
      <c r="E61543">
        <v>0</v>
      </c>
    </row>
    <row r="61544" spans="1:5" x14ac:dyDescent="0.25">
      <c r="A61544">
        <v>820218818</v>
      </c>
      <c r="B61544" s="2">
        <v>13500</v>
      </c>
      <c r="C61544" s="2">
        <v>1717</v>
      </c>
      <c r="D61544" t="s">
        <v>2</v>
      </c>
      <c r="E61544">
        <v>39</v>
      </c>
    </row>
    <row r="61545" spans="1:5" x14ac:dyDescent="0.25">
      <c r="A61545">
        <v>821006030</v>
      </c>
      <c r="B61545" s="2">
        <v>60000</v>
      </c>
      <c r="C61545" s="2">
        <v>1412</v>
      </c>
      <c r="D61545" t="s">
        <v>8</v>
      </c>
      <c r="E61545">
        <v>34</v>
      </c>
    </row>
    <row r="61546" spans="1:5" x14ac:dyDescent="0.25">
      <c r="A61546">
        <v>822444667</v>
      </c>
      <c r="B61546" s="2">
        <v>11000</v>
      </c>
      <c r="C61546" s="2">
        <v>0</v>
      </c>
      <c r="D61546" t="s">
        <v>2</v>
      </c>
      <c r="E61546">
        <v>0</v>
      </c>
    </row>
    <row r="61547" spans="1:5" x14ac:dyDescent="0.25">
      <c r="A61547">
        <v>851690892</v>
      </c>
      <c r="B61547" s="2">
        <v>32000</v>
      </c>
      <c r="C61547" s="2">
        <v>36630.050000000003</v>
      </c>
      <c r="D61547" t="s">
        <v>12</v>
      </c>
      <c r="E61547">
        <v>385</v>
      </c>
    </row>
    <row r="61548" spans="1:5" x14ac:dyDescent="0.25">
      <c r="A61548">
        <v>823701150</v>
      </c>
      <c r="B61548" s="2">
        <v>15000</v>
      </c>
      <c r="C61548" s="2">
        <v>6100</v>
      </c>
      <c r="D61548" t="s">
        <v>2</v>
      </c>
      <c r="E61548">
        <v>53</v>
      </c>
    </row>
    <row r="61549" spans="1:5" x14ac:dyDescent="0.25">
      <c r="A61549">
        <v>824275623</v>
      </c>
      <c r="B61549" s="2">
        <v>100000</v>
      </c>
      <c r="C61549" s="2">
        <v>1329</v>
      </c>
      <c r="D61549" t="s">
        <v>2</v>
      </c>
      <c r="E61549">
        <v>18</v>
      </c>
    </row>
    <row r="61550" spans="1:5" x14ac:dyDescent="0.25">
      <c r="A61550">
        <v>826092978</v>
      </c>
      <c r="B61550" s="2">
        <v>32500</v>
      </c>
      <c r="C61550" s="2">
        <v>4164</v>
      </c>
      <c r="D61550" t="s">
        <v>2</v>
      </c>
      <c r="E61550">
        <v>89</v>
      </c>
    </row>
    <row r="61551" spans="1:5" x14ac:dyDescent="0.25">
      <c r="A61551">
        <v>830509651</v>
      </c>
      <c r="B61551" s="2">
        <v>30000</v>
      </c>
      <c r="C61551" s="2">
        <v>97</v>
      </c>
      <c r="D61551" t="s">
        <v>2</v>
      </c>
      <c r="E61551">
        <v>6</v>
      </c>
    </row>
    <row r="61552" spans="1:5" x14ac:dyDescent="0.25">
      <c r="A61552">
        <v>836412802</v>
      </c>
      <c r="B61552" s="2">
        <v>15000</v>
      </c>
      <c r="C61552" s="2">
        <v>0</v>
      </c>
      <c r="D61552" t="s">
        <v>8</v>
      </c>
      <c r="E61552">
        <v>0</v>
      </c>
    </row>
    <row r="61553" spans="1:5" x14ac:dyDescent="0.25">
      <c r="A61553">
        <v>84578404</v>
      </c>
      <c r="B61553" s="2">
        <v>30000</v>
      </c>
      <c r="C61553" s="2">
        <v>33812.1</v>
      </c>
      <c r="D61553" t="s">
        <v>12</v>
      </c>
      <c r="E61553">
        <v>553</v>
      </c>
    </row>
    <row r="61554" spans="1:5" x14ac:dyDescent="0.25">
      <c r="A61554">
        <v>1001591110</v>
      </c>
      <c r="B61554" s="2">
        <v>50000</v>
      </c>
      <c r="C61554" s="2">
        <v>66554.559999999998</v>
      </c>
      <c r="D61554" t="s">
        <v>12</v>
      </c>
      <c r="E61554">
        <v>665</v>
      </c>
    </row>
    <row r="61555" spans="1:5" x14ac:dyDescent="0.25">
      <c r="A61555">
        <v>1002007289</v>
      </c>
      <c r="B61555" s="2">
        <v>25000</v>
      </c>
      <c r="C61555" s="2">
        <v>1185</v>
      </c>
      <c r="D61555" t="s">
        <v>2</v>
      </c>
      <c r="E61555">
        <v>16</v>
      </c>
    </row>
    <row r="61556" spans="1:5" x14ac:dyDescent="0.25">
      <c r="A61556">
        <v>1003960110</v>
      </c>
      <c r="B61556" s="2">
        <v>20000</v>
      </c>
      <c r="C61556" s="2">
        <v>225</v>
      </c>
      <c r="D61556" t="s">
        <v>2</v>
      </c>
      <c r="E61556">
        <v>3</v>
      </c>
    </row>
    <row r="61557" spans="1:5" x14ac:dyDescent="0.25">
      <c r="A61557">
        <v>1004167304</v>
      </c>
      <c r="B61557" s="2">
        <v>20000</v>
      </c>
      <c r="C61557" s="2">
        <v>926.87</v>
      </c>
      <c r="D61557" t="s">
        <v>2</v>
      </c>
      <c r="E61557">
        <v>64</v>
      </c>
    </row>
    <row r="61558" spans="1:5" x14ac:dyDescent="0.25">
      <c r="A61558">
        <v>1007080260</v>
      </c>
      <c r="B61558" s="2">
        <v>20000</v>
      </c>
      <c r="C61558" s="2">
        <v>0</v>
      </c>
      <c r="D61558" t="s">
        <v>2</v>
      </c>
      <c r="E61558">
        <v>0</v>
      </c>
    </row>
    <row r="61559" spans="1:5" x14ac:dyDescent="0.25">
      <c r="A61559">
        <v>1008253437</v>
      </c>
      <c r="B61559" s="2">
        <v>210000</v>
      </c>
      <c r="C61559" s="2">
        <v>120725.75999999999</v>
      </c>
      <c r="D61559" t="s">
        <v>2</v>
      </c>
      <c r="E61559">
        <v>1157</v>
      </c>
    </row>
    <row r="61560" spans="1:5" x14ac:dyDescent="0.25">
      <c r="A61560">
        <v>1010692829</v>
      </c>
      <c r="B61560" s="2">
        <v>18000</v>
      </c>
      <c r="C61560" s="2">
        <v>700</v>
      </c>
      <c r="D61560" t="s">
        <v>2</v>
      </c>
      <c r="E61560">
        <v>5</v>
      </c>
    </row>
    <row r="61561" spans="1:5" x14ac:dyDescent="0.25">
      <c r="A61561">
        <v>1016336238</v>
      </c>
      <c r="B61561" s="2">
        <v>15000</v>
      </c>
      <c r="C61561" s="2">
        <v>760</v>
      </c>
      <c r="D61561" t="s">
        <v>2</v>
      </c>
      <c r="E61561">
        <v>7</v>
      </c>
    </row>
    <row r="61562" spans="1:5" x14ac:dyDescent="0.25">
      <c r="A61562">
        <v>1016708812</v>
      </c>
      <c r="B61562" s="2">
        <v>15000</v>
      </c>
      <c r="C61562" s="2">
        <v>18503</v>
      </c>
      <c r="D61562" t="s">
        <v>12</v>
      </c>
      <c r="E61562">
        <v>308</v>
      </c>
    </row>
    <row r="61563" spans="1:5" x14ac:dyDescent="0.25">
      <c r="A61563">
        <v>1017383096</v>
      </c>
      <c r="B61563" s="2">
        <v>15000</v>
      </c>
      <c r="C61563" s="2">
        <v>165</v>
      </c>
      <c r="D61563" t="s">
        <v>2</v>
      </c>
      <c r="E61563">
        <v>4</v>
      </c>
    </row>
    <row r="61564" spans="1:5" x14ac:dyDescent="0.25">
      <c r="A61564">
        <v>1019217557</v>
      </c>
      <c r="B61564" s="2">
        <v>40000</v>
      </c>
      <c r="C61564" s="2">
        <v>10</v>
      </c>
      <c r="D61564" t="s">
        <v>8</v>
      </c>
      <c r="E61564">
        <v>2</v>
      </c>
    </row>
    <row r="61565" spans="1:5" x14ac:dyDescent="0.25">
      <c r="A61565">
        <v>1019770787</v>
      </c>
      <c r="B61565" s="2">
        <v>50000</v>
      </c>
      <c r="C61565" s="2">
        <v>0</v>
      </c>
      <c r="D61565" t="s">
        <v>8</v>
      </c>
      <c r="E61565">
        <v>0</v>
      </c>
    </row>
    <row r="61566" spans="1:5" x14ac:dyDescent="0.25">
      <c r="A61566">
        <v>1020302057</v>
      </c>
      <c r="B61566" s="2">
        <v>75000</v>
      </c>
      <c r="C61566" s="2">
        <v>360</v>
      </c>
      <c r="D61566" t="s">
        <v>2</v>
      </c>
      <c r="E61566">
        <v>5</v>
      </c>
    </row>
    <row r="61567" spans="1:5" x14ac:dyDescent="0.25">
      <c r="A61567">
        <v>10205736</v>
      </c>
      <c r="B61567" s="2">
        <v>20000</v>
      </c>
      <c r="C61567" s="2">
        <v>53536.21</v>
      </c>
      <c r="D61567" t="s">
        <v>12</v>
      </c>
      <c r="E61567">
        <v>1483</v>
      </c>
    </row>
    <row r="61568" spans="1:5" x14ac:dyDescent="0.25">
      <c r="A61568">
        <v>1021579719</v>
      </c>
      <c r="B61568" s="2">
        <v>14000</v>
      </c>
      <c r="C61568" s="2">
        <v>14820</v>
      </c>
      <c r="D61568" t="s">
        <v>12</v>
      </c>
      <c r="E61568">
        <v>138</v>
      </c>
    </row>
    <row r="61569" spans="1:5" x14ac:dyDescent="0.25">
      <c r="A61569">
        <v>1023336156</v>
      </c>
      <c r="B61569" s="2">
        <v>55000</v>
      </c>
      <c r="C61569" s="2">
        <v>425553</v>
      </c>
      <c r="D61569" t="s">
        <v>12</v>
      </c>
      <c r="E61569">
        <v>1858</v>
      </c>
    </row>
    <row r="61570" spans="1:5" x14ac:dyDescent="0.25">
      <c r="A61570">
        <v>1024551441</v>
      </c>
      <c r="B61570" s="2">
        <v>25000</v>
      </c>
      <c r="C61570" s="2">
        <v>2270</v>
      </c>
      <c r="D61570" t="s">
        <v>8</v>
      </c>
      <c r="E61570">
        <v>17</v>
      </c>
    </row>
    <row r="61571" spans="1:5" x14ac:dyDescent="0.25">
      <c r="A61571">
        <v>998644724</v>
      </c>
      <c r="B61571" s="2">
        <v>35000</v>
      </c>
      <c r="C61571" s="2">
        <v>2231</v>
      </c>
      <c r="D61571" t="s">
        <v>2</v>
      </c>
      <c r="E61571">
        <v>48</v>
      </c>
    </row>
    <row r="61572" spans="1:5" x14ac:dyDescent="0.25">
      <c r="A61572">
        <v>1028168145</v>
      </c>
      <c r="B61572" s="2">
        <v>20000</v>
      </c>
      <c r="C61572" s="2">
        <v>2855</v>
      </c>
      <c r="D61572" t="s">
        <v>2</v>
      </c>
      <c r="E61572">
        <v>18</v>
      </c>
    </row>
    <row r="61573" spans="1:5" x14ac:dyDescent="0.25">
      <c r="A61573">
        <v>1029520148</v>
      </c>
      <c r="B61573" s="2">
        <v>30000</v>
      </c>
      <c r="C61573" s="2">
        <v>0</v>
      </c>
      <c r="D61573" t="s">
        <v>8</v>
      </c>
      <c r="E61573">
        <v>0</v>
      </c>
    </row>
    <row r="61574" spans="1:5" x14ac:dyDescent="0.25">
      <c r="A61574">
        <v>1030438763</v>
      </c>
      <c r="B61574" s="2">
        <v>100000</v>
      </c>
      <c r="C61574" s="2">
        <v>15000</v>
      </c>
      <c r="D61574" t="s">
        <v>2</v>
      </c>
      <c r="E61574">
        <v>90</v>
      </c>
    </row>
    <row r="61575" spans="1:5" x14ac:dyDescent="0.25">
      <c r="A61575">
        <v>1030522451</v>
      </c>
      <c r="B61575" s="2">
        <v>15000</v>
      </c>
      <c r="C61575" s="2">
        <v>2110</v>
      </c>
      <c r="D61575" t="s">
        <v>2</v>
      </c>
      <c r="E61575">
        <v>33</v>
      </c>
    </row>
    <row r="61576" spans="1:5" x14ac:dyDescent="0.25">
      <c r="A61576">
        <v>1031533775</v>
      </c>
      <c r="B61576" s="2">
        <v>63000</v>
      </c>
      <c r="C61576" s="2">
        <v>4233</v>
      </c>
      <c r="D61576" t="s">
        <v>2</v>
      </c>
      <c r="E61576">
        <v>46</v>
      </c>
    </row>
    <row r="61577" spans="1:5" x14ac:dyDescent="0.25">
      <c r="A61577">
        <v>1032023943</v>
      </c>
      <c r="B61577" s="2">
        <v>12000</v>
      </c>
      <c r="C61577" s="2">
        <v>5900</v>
      </c>
      <c r="D61577" t="s">
        <v>2</v>
      </c>
      <c r="E61577">
        <v>115</v>
      </c>
    </row>
    <row r="61578" spans="1:5" x14ac:dyDescent="0.25">
      <c r="A61578">
        <v>1033396048</v>
      </c>
      <c r="B61578" s="2">
        <v>150000</v>
      </c>
      <c r="C61578" s="2">
        <v>49553</v>
      </c>
      <c r="D61578" t="s">
        <v>2</v>
      </c>
      <c r="E61578">
        <v>238</v>
      </c>
    </row>
    <row r="61579" spans="1:5" x14ac:dyDescent="0.25">
      <c r="A61579">
        <v>1034025695</v>
      </c>
      <c r="B61579" s="2">
        <v>235000</v>
      </c>
      <c r="C61579" s="2">
        <v>955</v>
      </c>
      <c r="D61579" t="s">
        <v>2</v>
      </c>
      <c r="E61579">
        <v>9</v>
      </c>
    </row>
    <row r="61580" spans="1:5" x14ac:dyDescent="0.25">
      <c r="A61580">
        <v>1035350926</v>
      </c>
      <c r="B61580" s="2">
        <v>25000</v>
      </c>
      <c r="C61580" s="2">
        <v>54268.5</v>
      </c>
      <c r="D61580" t="s">
        <v>12</v>
      </c>
      <c r="E61580">
        <v>791</v>
      </c>
    </row>
    <row r="61581" spans="1:5" x14ac:dyDescent="0.25">
      <c r="A61581">
        <v>1040118405</v>
      </c>
      <c r="B61581" s="2">
        <v>19200</v>
      </c>
      <c r="C61581" s="2">
        <v>170002.5</v>
      </c>
      <c r="D61581" t="s">
        <v>12</v>
      </c>
      <c r="E61581">
        <v>1280</v>
      </c>
    </row>
    <row r="61582" spans="1:5" x14ac:dyDescent="0.25">
      <c r="A61582">
        <v>1040214063</v>
      </c>
      <c r="B61582" s="2">
        <v>30000</v>
      </c>
      <c r="C61582" s="2">
        <v>1641</v>
      </c>
      <c r="D61582" t="s">
        <v>2</v>
      </c>
      <c r="E61582">
        <v>34</v>
      </c>
    </row>
    <row r="61583" spans="1:5" x14ac:dyDescent="0.25">
      <c r="A61583">
        <v>1041983411</v>
      </c>
      <c r="B61583" s="2">
        <v>200000</v>
      </c>
      <c r="C61583" s="2">
        <v>100</v>
      </c>
      <c r="D61583" t="s">
        <v>2</v>
      </c>
      <c r="E61583">
        <v>1</v>
      </c>
    </row>
    <row r="61584" spans="1:5" x14ac:dyDescent="0.25">
      <c r="A61584">
        <v>1043242709</v>
      </c>
      <c r="B61584" s="2">
        <v>32000</v>
      </c>
      <c r="C61584" s="2">
        <v>735</v>
      </c>
      <c r="D61584" t="s">
        <v>8</v>
      </c>
      <c r="E61584">
        <v>9</v>
      </c>
    </row>
    <row r="61585" spans="1:5" x14ac:dyDescent="0.25">
      <c r="A61585">
        <v>1043681137</v>
      </c>
      <c r="B61585" s="2">
        <v>25000</v>
      </c>
      <c r="C61585" s="2">
        <v>1480</v>
      </c>
      <c r="D61585" t="s">
        <v>2</v>
      </c>
      <c r="E61585">
        <v>25</v>
      </c>
    </row>
    <row r="61586" spans="1:5" x14ac:dyDescent="0.25">
      <c r="A61586">
        <v>1050248264</v>
      </c>
      <c r="B61586" s="2">
        <v>40000</v>
      </c>
      <c r="C61586" s="2">
        <v>125</v>
      </c>
      <c r="D61586" t="s">
        <v>2</v>
      </c>
      <c r="E61586">
        <v>2</v>
      </c>
    </row>
    <row r="61587" spans="1:5" x14ac:dyDescent="0.25">
      <c r="A61587">
        <v>1050710428</v>
      </c>
      <c r="B61587" s="2">
        <v>80000</v>
      </c>
      <c r="C61587" s="2">
        <v>18860</v>
      </c>
      <c r="D61587" t="s">
        <v>2</v>
      </c>
      <c r="E61587">
        <v>28</v>
      </c>
    </row>
    <row r="61588" spans="1:5" x14ac:dyDescent="0.25">
      <c r="A61588">
        <v>1051270278</v>
      </c>
      <c r="B61588" s="2">
        <v>60000</v>
      </c>
      <c r="C61588" s="2">
        <v>88</v>
      </c>
      <c r="D61588" t="s">
        <v>8</v>
      </c>
      <c r="E61588">
        <v>4</v>
      </c>
    </row>
    <row r="61589" spans="1:5" x14ac:dyDescent="0.25">
      <c r="A61589">
        <v>1052493130</v>
      </c>
      <c r="B61589" s="2">
        <v>15000</v>
      </c>
      <c r="C61589" s="2">
        <v>22342</v>
      </c>
      <c r="D61589" t="s">
        <v>12</v>
      </c>
      <c r="E61589">
        <v>196</v>
      </c>
    </row>
    <row r="61590" spans="1:5" x14ac:dyDescent="0.25">
      <c r="A61590">
        <v>1053483003</v>
      </c>
      <c r="B61590" s="2">
        <v>15000</v>
      </c>
      <c r="C61590" s="2">
        <v>107</v>
      </c>
      <c r="D61590" t="s">
        <v>2</v>
      </c>
      <c r="E61590">
        <v>7</v>
      </c>
    </row>
    <row r="61591" spans="1:5" x14ac:dyDescent="0.25">
      <c r="A61591">
        <v>1054138428</v>
      </c>
      <c r="B61591" s="2">
        <v>60000</v>
      </c>
      <c r="C61591" s="2">
        <v>70800.33</v>
      </c>
      <c r="D61591" t="s">
        <v>12</v>
      </c>
      <c r="E61591">
        <v>516</v>
      </c>
    </row>
    <row r="61592" spans="1:5" x14ac:dyDescent="0.25">
      <c r="A61592">
        <v>1056079191</v>
      </c>
      <c r="B61592" s="2">
        <v>15000</v>
      </c>
      <c r="C61592" s="2">
        <v>1128</v>
      </c>
      <c r="D61592" t="s">
        <v>2</v>
      </c>
      <c r="E61592">
        <v>22</v>
      </c>
    </row>
    <row r="61593" spans="1:5" x14ac:dyDescent="0.25">
      <c r="A61593">
        <v>1057294102</v>
      </c>
      <c r="B61593" s="2">
        <v>24000</v>
      </c>
      <c r="C61593" s="2">
        <v>2663</v>
      </c>
      <c r="D61593" t="s">
        <v>2</v>
      </c>
      <c r="E61593">
        <v>41</v>
      </c>
    </row>
    <row r="61594" spans="1:5" x14ac:dyDescent="0.25">
      <c r="A61594">
        <v>995796047</v>
      </c>
      <c r="B61594" s="2">
        <v>60000</v>
      </c>
      <c r="C61594" s="2">
        <v>20577.8</v>
      </c>
      <c r="D61594" t="s">
        <v>2</v>
      </c>
      <c r="E61594">
        <v>75</v>
      </c>
    </row>
    <row r="61595" spans="1:5" x14ac:dyDescent="0.25">
      <c r="A61595">
        <v>1059944861</v>
      </c>
      <c r="B61595" s="2">
        <v>75000</v>
      </c>
      <c r="C61595" s="2">
        <v>892</v>
      </c>
      <c r="D61595" t="s">
        <v>2</v>
      </c>
      <c r="E61595">
        <v>19</v>
      </c>
    </row>
    <row r="61596" spans="1:5" x14ac:dyDescent="0.25">
      <c r="A61596">
        <v>1060481858</v>
      </c>
      <c r="B61596" s="2">
        <v>13000</v>
      </c>
      <c r="C61596" s="2">
        <v>912</v>
      </c>
      <c r="D61596" t="s">
        <v>2</v>
      </c>
      <c r="E61596">
        <v>38</v>
      </c>
    </row>
    <row r="61597" spans="1:5" x14ac:dyDescent="0.25">
      <c r="A61597">
        <v>1061500110</v>
      </c>
      <c r="B61597" s="2">
        <v>18200</v>
      </c>
      <c r="C61597" s="2">
        <v>18489</v>
      </c>
      <c r="D61597" t="s">
        <v>12</v>
      </c>
      <c r="E61597">
        <v>182</v>
      </c>
    </row>
    <row r="61598" spans="1:5" x14ac:dyDescent="0.25">
      <c r="A61598">
        <v>1063340713</v>
      </c>
      <c r="B61598" s="2">
        <v>62500</v>
      </c>
      <c r="C61598" s="2">
        <v>4934</v>
      </c>
      <c r="D61598" t="s">
        <v>2</v>
      </c>
      <c r="E61598">
        <v>93</v>
      </c>
    </row>
    <row r="61599" spans="1:5" x14ac:dyDescent="0.25">
      <c r="A61599">
        <v>1063480916</v>
      </c>
      <c r="B61599" s="2">
        <v>200000</v>
      </c>
      <c r="C61599" s="2">
        <v>5835</v>
      </c>
      <c r="D61599" t="s">
        <v>2</v>
      </c>
      <c r="E61599">
        <v>128</v>
      </c>
    </row>
    <row r="61600" spans="1:5" x14ac:dyDescent="0.25">
      <c r="A61600">
        <v>1065574710</v>
      </c>
      <c r="B61600" s="2">
        <v>20000</v>
      </c>
      <c r="C61600" s="2">
        <v>23324.67</v>
      </c>
      <c r="D61600" t="s">
        <v>12</v>
      </c>
      <c r="E61600">
        <v>1430</v>
      </c>
    </row>
    <row r="61601" spans="1:5" x14ac:dyDescent="0.25">
      <c r="A61601">
        <v>1065736492</v>
      </c>
      <c r="B61601" s="2">
        <v>900000</v>
      </c>
      <c r="C61601" s="2">
        <v>23763</v>
      </c>
      <c r="D61601" t="s">
        <v>174</v>
      </c>
      <c r="E61601">
        <v>114</v>
      </c>
    </row>
    <row r="61602" spans="1:5" x14ac:dyDescent="0.25">
      <c r="A61602">
        <v>106745223</v>
      </c>
      <c r="B61602" s="2">
        <v>13000</v>
      </c>
      <c r="C61602" s="2">
        <v>4810</v>
      </c>
      <c r="D61602" t="s">
        <v>2</v>
      </c>
      <c r="E61602">
        <v>209</v>
      </c>
    </row>
    <row r="61603" spans="1:5" x14ac:dyDescent="0.25">
      <c r="A61603">
        <v>1068248742</v>
      </c>
      <c r="B61603" s="2">
        <v>99000</v>
      </c>
      <c r="C61603" s="2">
        <v>105684.91</v>
      </c>
      <c r="D61603" t="s">
        <v>12</v>
      </c>
      <c r="E61603">
        <v>1531</v>
      </c>
    </row>
    <row r="61604" spans="1:5" x14ac:dyDescent="0.25">
      <c r="A61604">
        <v>1070577441</v>
      </c>
      <c r="B61604" s="2">
        <v>15000</v>
      </c>
      <c r="C61604" s="2">
        <v>510</v>
      </c>
      <c r="D61604" t="s">
        <v>2</v>
      </c>
      <c r="E61604">
        <v>7</v>
      </c>
    </row>
    <row r="61605" spans="1:5" x14ac:dyDescent="0.25">
      <c r="A61605">
        <v>1071319324</v>
      </c>
      <c r="B61605" s="2">
        <v>12000</v>
      </c>
      <c r="C61605" s="2">
        <v>16222</v>
      </c>
      <c r="D61605" t="s">
        <v>12</v>
      </c>
      <c r="E61605">
        <v>614</v>
      </c>
    </row>
    <row r="61606" spans="1:5" x14ac:dyDescent="0.25">
      <c r="A61606">
        <v>1073067053</v>
      </c>
      <c r="B61606" s="2">
        <v>300000</v>
      </c>
      <c r="C61606" s="2">
        <v>105</v>
      </c>
      <c r="D61606" t="s">
        <v>2</v>
      </c>
      <c r="E61606">
        <v>3</v>
      </c>
    </row>
    <row r="61607" spans="1:5" x14ac:dyDescent="0.25">
      <c r="A61607">
        <v>1073589555</v>
      </c>
      <c r="B61607" s="2">
        <v>435000</v>
      </c>
      <c r="C61607" s="2">
        <v>61537</v>
      </c>
      <c r="D61607" t="s">
        <v>2</v>
      </c>
      <c r="E61607">
        <v>439</v>
      </c>
    </row>
    <row r="61608" spans="1:5" x14ac:dyDescent="0.25">
      <c r="A61608">
        <v>1077991931</v>
      </c>
      <c r="B61608" s="2">
        <v>15000</v>
      </c>
      <c r="C61608" s="2">
        <v>2061</v>
      </c>
      <c r="D61608" t="s">
        <v>2</v>
      </c>
      <c r="E61608">
        <v>30</v>
      </c>
    </row>
    <row r="61609" spans="1:5" x14ac:dyDescent="0.25">
      <c r="A61609">
        <v>99367302</v>
      </c>
      <c r="B61609" s="2">
        <v>50000</v>
      </c>
      <c r="C61609" s="2">
        <v>64185.24</v>
      </c>
      <c r="D61609" t="s">
        <v>12</v>
      </c>
      <c r="E61609">
        <v>508</v>
      </c>
    </row>
    <row r="61610" spans="1:5" x14ac:dyDescent="0.25">
      <c r="A61610">
        <v>1082053060</v>
      </c>
      <c r="B61610" s="2">
        <v>30000</v>
      </c>
      <c r="C61610" s="2">
        <v>2592.5</v>
      </c>
      <c r="D61610" t="s">
        <v>2</v>
      </c>
      <c r="E61610">
        <v>49</v>
      </c>
    </row>
    <row r="61611" spans="1:5" x14ac:dyDescent="0.25">
      <c r="A61611">
        <v>1085110982</v>
      </c>
      <c r="B61611" s="2">
        <v>60000</v>
      </c>
      <c r="C61611" s="2">
        <v>418478.42</v>
      </c>
      <c r="D61611" t="s">
        <v>12</v>
      </c>
      <c r="E61611">
        <v>2883</v>
      </c>
    </row>
    <row r="61612" spans="1:5" x14ac:dyDescent="0.25">
      <c r="A61612">
        <v>1086015888</v>
      </c>
      <c r="B61612" s="2">
        <v>15000</v>
      </c>
      <c r="C61612" s="2">
        <v>1159</v>
      </c>
      <c r="D61612" t="s">
        <v>2</v>
      </c>
      <c r="E61612">
        <v>14</v>
      </c>
    </row>
    <row r="61613" spans="1:5" x14ac:dyDescent="0.25">
      <c r="A61613">
        <v>992818514</v>
      </c>
      <c r="B61613" s="2">
        <v>25000</v>
      </c>
      <c r="C61613" s="2">
        <v>27</v>
      </c>
      <c r="D61613" t="s">
        <v>2</v>
      </c>
      <c r="E61613">
        <v>3</v>
      </c>
    </row>
    <row r="61614" spans="1:5" x14ac:dyDescent="0.25">
      <c r="A61614">
        <v>1087696699</v>
      </c>
      <c r="B61614" s="2">
        <v>200000</v>
      </c>
      <c r="C61614" s="2">
        <v>3755</v>
      </c>
      <c r="D61614" t="s">
        <v>2</v>
      </c>
      <c r="E61614">
        <v>39</v>
      </c>
    </row>
    <row r="61615" spans="1:5" x14ac:dyDescent="0.25">
      <c r="A61615">
        <v>1087994509</v>
      </c>
      <c r="B61615" s="2">
        <v>75000</v>
      </c>
      <c r="C61615" s="2">
        <v>7460</v>
      </c>
      <c r="D61615" t="s">
        <v>2</v>
      </c>
      <c r="E61615">
        <v>40</v>
      </c>
    </row>
    <row r="61616" spans="1:5" x14ac:dyDescent="0.25">
      <c r="A61616">
        <v>10880890</v>
      </c>
      <c r="B61616" s="2">
        <v>35000</v>
      </c>
      <c r="C61616" s="2">
        <v>6546</v>
      </c>
      <c r="D61616" t="s">
        <v>2</v>
      </c>
      <c r="E61616">
        <v>33</v>
      </c>
    </row>
    <row r="61617" spans="1:5" x14ac:dyDescent="0.25">
      <c r="A61617">
        <v>1088192273</v>
      </c>
      <c r="B61617" s="2">
        <v>30000</v>
      </c>
      <c r="C61617" s="2">
        <v>54057.01</v>
      </c>
      <c r="D61617" t="s">
        <v>12</v>
      </c>
      <c r="E61617">
        <v>804</v>
      </c>
    </row>
    <row r="61618" spans="1:5" x14ac:dyDescent="0.25">
      <c r="A61618">
        <v>1088526217</v>
      </c>
      <c r="B61618" s="2">
        <v>20000</v>
      </c>
      <c r="C61618" s="2">
        <v>2495</v>
      </c>
      <c r="D61618" t="s">
        <v>2</v>
      </c>
      <c r="E61618">
        <v>37</v>
      </c>
    </row>
    <row r="61619" spans="1:5" x14ac:dyDescent="0.25">
      <c r="A61619">
        <v>1090158133</v>
      </c>
      <c r="B61619" s="2">
        <v>20000</v>
      </c>
      <c r="C61619" s="2">
        <v>75</v>
      </c>
      <c r="D61619" t="s">
        <v>2</v>
      </c>
      <c r="E61619">
        <v>4</v>
      </c>
    </row>
    <row r="61620" spans="1:5" x14ac:dyDescent="0.25">
      <c r="A61620">
        <v>1090991592</v>
      </c>
      <c r="B61620" s="2">
        <v>13500</v>
      </c>
      <c r="C61620" s="2">
        <v>1015</v>
      </c>
      <c r="D61620" t="s">
        <v>2</v>
      </c>
      <c r="E61620">
        <v>18</v>
      </c>
    </row>
    <row r="61621" spans="1:5" x14ac:dyDescent="0.25">
      <c r="A61621">
        <v>1092200569</v>
      </c>
      <c r="B61621" s="2">
        <v>50000</v>
      </c>
      <c r="C61621" s="2">
        <v>3566</v>
      </c>
      <c r="D61621" t="s">
        <v>2</v>
      </c>
      <c r="E61621">
        <v>26</v>
      </c>
    </row>
    <row r="61622" spans="1:5" x14ac:dyDescent="0.25">
      <c r="A61622">
        <v>1094005106</v>
      </c>
      <c r="B61622" s="2">
        <v>48000</v>
      </c>
      <c r="C61622" s="2">
        <v>11112</v>
      </c>
      <c r="D61622" t="s">
        <v>2</v>
      </c>
      <c r="E61622">
        <v>25</v>
      </c>
    </row>
    <row r="61623" spans="1:5" x14ac:dyDescent="0.25">
      <c r="A61623">
        <v>1094676624</v>
      </c>
      <c r="B61623" s="2">
        <v>11500</v>
      </c>
      <c r="C61623" s="2">
        <v>12175.11</v>
      </c>
      <c r="D61623" t="s">
        <v>12</v>
      </c>
      <c r="E61623">
        <v>230</v>
      </c>
    </row>
    <row r="61624" spans="1:5" x14ac:dyDescent="0.25">
      <c r="A61624">
        <v>1098257750</v>
      </c>
      <c r="B61624" s="2">
        <v>10500</v>
      </c>
      <c r="C61624" s="2">
        <v>11025</v>
      </c>
      <c r="D61624" t="s">
        <v>12</v>
      </c>
      <c r="E61624">
        <v>129</v>
      </c>
    </row>
    <row r="61625" spans="1:5" x14ac:dyDescent="0.25">
      <c r="A61625">
        <v>1099447259</v>
      </c>
      <c r="B61625" s="2">
        <v>50000</v>
      </c>
      <c r="C61625" s="2">
        <v>58093.22</v>
      </c>
      <c r="D61625" t="s">
        <v>12</v>
      </c>
      <c r="E61625">
        <v>783</v>
      </c>
    </row>
    <row r="61626" spans="1:5" x14ac:dyDescent="0.25">
      <c r="A61626">
        <v>1099505462</v>
      </c>
      <c r="B61626" s="2">
        <v>15000</v>
      </c>
      <c r="C61626" s="2">
        <v>1</v>
      </c>
      <c r="D61626" t="s">
        <v>2</v>
      </c>
      <c r="E61626">
        <v>1</v>
      </c>
    </row>
    <row r="61627" spans="1:5" x14ac:dyDescent="0.25">
      <c r="A61627">
        <v>1102728910</v>
      </c>
      <c r="B61627" s="2">
        <v>15000</v>
      </c>
      <c r="C61627" s="2">
        <v>15745.01</v>
      </c>
      <c r="D61627" t="s">
        <v>12</v>
      </c>
      <c r="E61627">
        <v>279</v>
      </c>
    </row>
    <row r="61628" spans="1:5" x14ac:dyDescent="0.25">
      <c r="A61628">
        <v>990487172</v>
      </c>
      <c r="B61628" s="2">
        <v>15000</v>
      </c>
      <c r="C61628" s="2">
        <v>16902.36</v>
      </c>
      <c r="D61628" t="s">
        <v>12</v>
      </c>
      <c r="E61628">
        <v>139</v>
      </c>
    </row>
    <row r="61629" spans="1:5" x14ac:dyDescent="0.25">
      <c r="A61629">
        <v>111109272</v>
      </c>
      <c r="B61629" s="2">
        <v>200000</v>
      </c>
      <c r="C61629" s="2">
        <v>0</v>
      </c>
      <c r="D61629" t="s">
        <v>2</v>
      </c>
      <c r="E61629">
        <v>0</v>
      </c>
    </row>
    <row r="61630" spans="1:5" x14ac:dyDescent="0.25">
      <c r="A61630">
        <v>1111658933</v>
      </c>
      <c r="B61630" s="2">
        <v>20000</v>
      </c>
      <c r="C61630" s="2">
        <v>20632.98</v>
      </c>
      <c r="D61630" t="s">
        <v>12</v>
      </c>
      <c r="E61630">
        <v>186</v>
      </c>
    </row>
    <row r="61631" spans="1:5" x14ac:dyDescent="0.25">
      <c r="A61631">
        <v>1111849064</v>
      </c>
      <c r="B61631" s="2">
        <v>25000</v>
      </c>
      <c r="C61631" s="2">
        <v>100</v>
      </c>
      <c r="D61631" t="s">
        <v>2</v>
      </c>
      <c r="E61631">
        <v>1</v>
      </c>
    </row>
    <row r="61632" spans="1:5" x14ac:dyDescent="0.25">
      <c r="A61632">
        <v>1112008617</v>
      </c>
      <c r="B61632" s="2">
        <v>10573</v>
      </c>
      <c r="C61632" s="2">
        <v>3119</v>
      </c>
      <c r="D61632" t="s">
        <v>2</v>
      </c>
      <c r="E61632">
        <v>37</v>
      </c>
    </row>
    <row r="61633" spans="1:5" x14ac:dyDescent="0.25">
      <c r="A61633">
        <v>1114785260</v>
      </c>
      <c r="B61633" s="2">
        <v>31500</v>
      </c>
      <c r="C61633" s="2">
        <v>1245</v>
      </c>
      <c r="D61633" t="s">
        <v>2</v>
      </c>
      <c r="E61633">
        <v>20</v>
      </c>
    </row>
    <row r="61634" spans="1:5" x14ac:dyDescent="0.25">
      <c r="A61634">
        <v>1116412607</v>
      </c>
      <c r="B61634" s="2">
        <v>35000</v>
      </c>
      <c r="C61634" s="2">
        <v>280</v>
      </c>
      <c r="D61634" t="s">
        <v>2</v>
      </c>
      <c r="E61634">
        <v>6</v>
      </c>
    </row>
    <row r="61635" spans="1:5" x14ac:dyDescent="0.25">
      <c r="A61635">
        <v>989749846</v>
      </c>
      <c r="B61635" s="2">
        <v>15000</v>
      </c>
      <c r="C61635" s="2">
        <v>130</v>
      </c>
      <c r="D61635" t="s">
        <v>8</v>
      </c>
      <c r="E61635">
        <v>3</v>
      </c>
    </row>
    <row r="61636" spans="1:5" x14ac:dyDescent="0.25">
      <c r="A61636">
        <v>1119395003</v>
      </c>
      <c r="B61636" s="2">
        <v>12000</v>
      </c>
      <c r="C61636" s="2">
        <v>4394</v>
      </c>
      <c r="D61636" t="s">
        <v>2</v>
      </c>
      <c r="E61636">
        <v>98</v>
      </c>
    </row>
    <row r="61637" spans="1:5" x14ac:dyDescent="0.25">
      <c r="A61637">
        <v>112091079</v>
      </c>
      <c r="B61637" s="2">
        <v>12500</v>
      </c>
      <c r="C61637" s="2">
        <v>13660</v>
      </c>
      <c r="D61637" t="s">
        <v>12</v>
      </c>
      <c r="E61637">
        <v>155</v>
      </c>
    </row>
    <row r="61638" spans="1:5" x14ac:dyDescent="0.25">
      <c r="A61638">
        <v>1120961734</v>
      </c>
      <c r="B61638" s="2">
        <v>45000</v>
      </c>
      <c r="C61638" s="2">
        <v>7668</v>
      </c>
      <c r="D61638" t="s">
        <v>2</v>
      </c>
      <c r="E61638">
        <v>74</v>
      </c>
    </row>
    <row r="61639" spans="1:5" x14ac:dyDescent="0.25">
      <c r="A61639">
        <v>1124201303</v>
      </c>
      <c r="B61639" s="2">
        <v>25000</v>
      </c>
      <c r="C61639" s="2">
        <v>11549</v>
      </c>
      <c r="D61639" t="s">
        <v>2</v>
      </c>
      <c r="E61639">
        <v>205</v>
      </c>
    </row>
    <row r="61640" spans="1:5" x14ac:dyDescent="0.25">
      <c r="A61640">
        <v>112477492</v>
      </c>
      <c r="B61640" s="2">
        <v>28000</v>
      </c>
      <c r="C61640" s="2">
        <v>175</v>
      </c>
      <c r="D61640" t="s">
        <v>2</v>
      </c>
      <c r="E61640">
        <v>8</v>
      </c>
    </row>
    <row r="61641" spans="1:5" x14ac:dyDescent="0.25">
      <c r="A61641">
        <v>1126005178</v>
      </c>
      <c r="B61641" s="2">
        <v>20000</v>
      </c>
      <c r="C61641" s="2">
        <v>0</v>
      </c>
      <c r="D61641" t="s">
        <v>8</v>
      </c>
      <c r="E61641">
        <v>0</v>
      </c>
    </row>
    <row r="61642" spans="1:5" x14ac:dyDescent="0.25">
      <c r="A61642">
        <v>1128173464</v>
      </c>
      <c r="B61642" s="2">
        <v>15000</v>
      </c>
      <c r="C61642" s="2">
        <v>631</v>
      </c>
      <c r="D61642" t="s">
        <v>2</v>
      </c>
      <c r="E61642">
        <v>29</v>
      </c>
    </row>
    <row r="61643" spans="1:5" x14ac:dyDescent="0.25">
      <c r="A61643">
        <v>1129556215</v>
      </c>
      <c r="B61643" s="2">
        <v>20000</v>
      </c>
      <c r="C61643" s="2">
        <v>0</v>
      </c>
      <c r="D61643" t="s">
        <v>2</v>
      </c>
      <c r="E61643">
        <v>0</v>
      </c>
    </row>
    <row r="61644" spans="1:5" x14ac:dyDescent="0.25">
      <c r="A61644">
        <v>1136282729</v>
      </c>
      <c r="B61644" s="2">
        <v>35000</v>
      </c>
      <c r="C61644" s="2">
        <v>37235.56</v>
      </c>
      <c r="D61644" t="s">
        <v>12</v>
      </c>
      <c r="E61644">
        <v>302</v>
      </c>
    </row>
    <row r="61645" spans="1:5" x14ac:dyDescent="0.25">
      <c r="A61645">
        <v>1136717679</v>
      </c>
      <c r="B61645" s="2">
        <v>12500</v>
      </c>
      <c r="C61645" s="2">
        <v>12898</v>
      </c>
      <c r="D61645" t="s">
        <v>12</v>
      </c>
      <c r="E61645">
        <v>125</v>
      </c>
    </row>
    <row r="61646" spans="1:5" x14ac:dyDescent="0.25">
      <c r="A61646">
        <v>988217362</v>
      </c>
      <c r="B61646" s="2">
        <v>20000</v>
      </c>
      <c r="C61646" s="2">
        <v>125</v>
      </c>
      <c r="D61646" t="s">
        <v>2</v>
      </c>
      <c r="E61646">
        <v>2</v>
      </c>
    </row>
    <row r="61647" spans="1:5" x14ac:dyDescent="0.25">
      <c r="A61647">
        <v>1139047181</v>
      </c>
      <c r="B61647" s="2">
        <v>250000</v>
      </c>
      <c r="C61647" s="2">
        <v>357</v>
      </c>
      <c r="D61647" t="s">
        <v>2</v>
      </c>
      <c r="E61647">
        <v>8</v>
      </c>
    </row>
    <row r="61648" spans="1:5" x14ac:dyDescent="0.25">
      <c r="A61648">
        <v>1140519962</v>
      </c>
      <c r="B61648" s="2">
        <v>15000</v>
      </c>
      <c r="C61648" s="2">
        <v>18743</v>
      </c>
      <c r="D61648" t="s">
        <v>12</v>
      </c>
      <c r="E61648">
        <v>160</v>
      </c>
    </row>
    <row r="61649" spans="1:5" x14ac:dyDescent="0.25">
      <c r="A61649">
        <v>1147175344</v>
      </c>
      <c r="B61649" s="2">
        <v>300000</v>
      </c>
      <c r="C61649" s="2">
        <v>12314</v>
      </c>
      <c r="D61649" t="s">
        <v>2</v>
      </c>
      <c r="E61649">
        <v>50</v>
      </c>
    </row>
    <row r="61650" spans="1:5" x14ac:dyDescent="0.25">
      <c r="A61650">
        <v>1148971538</v>
      </c>
      <c r="B61650" s="2">
        <v>65000</v>
      </c>
      <c r="C61650" s="2">
        <v>1145</v>
      </c>
      <c r="D61650" t="s">
        <v>8</v>
      </c>
      <c r="E61650">
        <v>10</v>
      </c>
    </row>
    <row r="61651" spans="1:5" x14ac:dyDescent="0.25">
      <c r="A61651">
        <v>114902221</v>
      </c>
      <c r="B61651" s="2">
        <v>25000</v>
      </c>
      <c r="C61651" s="2">
        <v>110</v>
      </c>
      <c r="D61651" t="s">
        <v>2</v>
      </c>
      <c r="E61651">
        <v>2</v>
      </c>
    </row>
    <row r="61652" spans="1:5" x14ac:dyDescent="0.25">
      <c r="A61652">
        <v>1149321271</v>
      </c>
      <c r="B61652" s="2">
        <v>20000</v>
      </c>
      <c r="C61652" s="2">
        <v>20215</v>
      </c>
      <c r="D61652" t="s">
        <v>12</v>
      </c>
      <c r="E61652">
        <v>158</v>
      </c>
    </row>
    <row r="61653" spans="1:5" x14ac:dyDescent="0.25">
      <c r="A61653">
        <v>1150630348</v>
      </c>
      <c r="B61653" s="2">
        <v>200000</v>
      </c>
      <c r="C61653" s="2">
        <v>12949.07</v>
      </c>
      <c r="D61653" t="s">
        <v>2</v>
      </c>
      <c r="E61653">
        <v>380</v>
      </c>
    </row>
    <row r="61654" spans="1:5" x14ac:dyDescent="0.25">
      <c r="A61654">
        <v>1151967267</v>
      </c>
      <c r="B61654" s="2">
        <v>153300</v>
      </c>
      <c r="C61654" s="2">
        <v>1571</v>
      </c>
      <c r="D61654" t="s">
        <v>2</v>
      </c>
      <c r="E61654">
        <v>35</v>
      </c>
    </row>
    <row r="61655" spans="1:5" x14ac:dyDescent="0.25">
      <c r="A61655">
        <v>1152047064</v>
      </c>
      <c r="B61655" s="2">
        <v>12000</v>
      </c>
      <c r="C61655" s="2">
        <v>0</v>
      </c>
      <c r="D61655" t="s">
        <v>8</v>
      </c>
      <c r="E61655">
        <v>0</v>
      </c>
    </row>
    <row r="61656" spans="1:5" x14ac:dyDescent="0.25">
      <c r="A61656">
        <v>1152181894</v>
      </c>
      <c r="B61656" s="2">
        <v>12000</v>
      </c>
      <c r="C61656" s="2">
        <v>12103</v>
      </c>
      <c r="D61656" t="s">
        <v>12</v>
      </c>
      <c r="E61656">
        <v>117</v>
      </c>
    </row>
    <row r="61657" spans="1:5" x14ac:dyDescent="0.25">
      <c r="A61657">
        <v>1153989443</v>
      </c>
      <c r="B61657" s="2">
        <v>100000</v>
      </c>
      <c r="C61657" s="2">
        <v>38403</v>
      </c>
      <c r="D61657" t="s">
        <v>2</v>
      </c>
      <c r="E61657">
        <v>252</v>
      </c>
    </row>
    <row r="61658" spans="1:5" x14ac:dyDescent="0.25">
      <c r="A61658">
        <v>1158772111</v>
      </c>
      <c r="B61658" s="2">
        <v>36000</v>
      </c>
      <c r="C61658" s="2">
        <v>1030</v>
      </c>
      <c r="D61658" t="s">
        <v>8</v>
      </c>
      <c r="E61658">
        <v>41</v>
      </c>
    </row>
    <row r="61659" spans="1:5" x14ac:dyDescent="0.25">
      <c r="A61659">
        <v>1162827443</v>
      </c>
      <c r="B61659" s="2">
        <v>50000</v>
      </c>
      <c r="C61659" s="2">
        <v>783</v>
      </c>
      <c r="D61659" t="s">
        <v>2</v>
      </c>
      <c r="E61659">
        <v>26</v>
      </c>
    </row>
    <row r="61660" spans="1:5" x14ac:dyDescent="0.25">
      <c r="A61660">
        <v>1162852955</v>
      </c>
      <c r="B61660" s="2">
        <v>15000</v>
      </c>
      <c r="C61660" s="2">
        <v>19091</v>
      </c>
      <c r="D61660" t="s">
        <v>12</v>
      </c>
      <c r="E61660">
        <v>406</v>
      </c>
    </row>
    <row r="61661" spans="1:5" x14ac:dyDescent="0.25">
      <c r="A61661">
        <v>1165495722</v>
      </c>
      <c r="B61661" s="2">
        <v>25000</v>
      </c>
      <c r="C61661" s="2">
        <v>27245</v>
      </c>
      <c r="D61661" t="s">
        <v>12</v>
      </c>
      <c r="E61661">
        <v>378</v>
      </c>
    </row>
    <row r="61662" spans="1:5" x14ac:dyDescent="0.25">
      <c r="A61662">
        <v>1167079597</v>
      </c>
      <c r="B61662" s="2">
        <v>35000</v>
      </c>
      <c r="C61662" s="2">
        <v>692</v>
      </c>
      <c r="D61662" t="s">
        <v>2</v>
      </c>
      <c r="E61662">
        <v>10</v>
      </c>
    </row>
    <row r="61663" spans="1:5" x14ac:dyDescent="0.25">
      <c r="A61663">
        <v>1169410143</v>
      </c>
      <c r="B61663" s="2">
        <v>20000</v>
      </c>
      <c r="C61663" s="2">
        <v>9682</v>
      </c>
      <c r="D61663" t="s">
        <v>2</v>
      </c>
      <c r="E61663">
        <v>175</v>
      </c>
    </row>
    <row r="61664" spans="1:5" x14ac:dyDescent="0.25">
      <c r="A61664">
        <v>1170260546</v>
      </c>
      <c r="B61664" s="2">
        <v>15000</v>
      </c>
      <c r="C61664" s="2">
        <v>32686.55</v>
      </c>
      <c r="D61664" t="s">
        <v>12</v>
      </c>
      <c r="E61664">
        <v>371</v>
      </c>
    </row>
    <row r="61665" spans="1:5" x14ac:dyDescent="0.25">
      <c r="A61665">
        <v>1173562921</v>
      </c>
      <c r="B61665" s="2">
        <v>100000</v>
      </c>
      <c r="C61665" s="2">
        <v>596</v>
      </c>
      <c r="D61665" t="s">
        <v>2</v>
      </c>
      <c r="E61665">
        <v>7</v>
      </c>
    </row>
    <row r="61666" spans="1:5" x14ac:dyDescent="0.25">
      <c r="A61666">
        <v>117436031</v>
      </c>
      <c r="B61666" s="2">
        <v>15000</v>
      </c>
      <c r="C61666" s="2">
        <v>7577</v>
      </c>
      <c r="D61666" t="s">
        <v>2</v>
      </c>
      <c r="E61666">
        <v>148</v>
      </c>
    </row>
    <row r="61667" spans="1:5" x14ac:dyDescent="0.25">
      <c r="A61667">
        <v>1175426433</v>
      </c>
      <c r="B61667" s="2">
        <v>110000</v>
      </c>
      <c r="C61667" s="2">
        <v>1483.1</v>
      </c>
      <c r="D61667" t="s">
        <v>8</v>
      </c>
      <c r="E61667">
        <v>14</v>
      </c>
    </row>
    <row r="61668" spans="1:5" x14ac:dyDescent="0.25">
      <c r="A61668">
        <v>1180070214</v>
      </c>
      <c r="B61668" s="2">
        <v>95000</v>
      </c>
      <c r="C61668" s="2">
        <v>7131</v>
      </c>
      <c r="D61668" t="s">
        <v>8</v>
      </c>
      <c r="E61668">
        <v>101</v>
      </c>
    </row>
    <row r="61669" spans="1:5" x14ac:dyDescent="0.25">
      <c r="A61669">
        <v>1181969993</v>
      </c>
      <c r="B61669" s="2">
        <v>59000</v>
      </c>
      <c r="C61669" s="2">
        <v>19838</v>
      </c>
      <c r="D61669" t="s">
        <v>2</v>
      </c>
      <c r="E61669">
        <v>359</v>
      </c>
    </row>
    <row r="61670" spans="1:5" x14ac:dyDescent="0.25">
      <c r="A61670">
        <v>1184921608</v>
      </c>
      <c r="B61670" s="2">
        <v>25000</v>
      </c>
      <c r="C61670" s="2">
        <v>26060.37</v>
      </c>
      <c r="D61670" t="s">
        <v>12</v>
      </c>
      <c r="E61670">
        <v>267</v>
      </c>
    </row>
    <row r="61671" spans="1:5" x14ac:dyDescent="0.25">
      <c r="A61671">
        <v>1187071572</v>
      </c>
      <c r="B61671" s="2">
        <v>50000</v>
      </c>
      <c r="C61671" s="2">
        <v>2312</v>
      </c>
      <c r="D61671" t="s">
        <v>2</v>
      </c>
      <c r="E61671">
        <v>17</v>
      </c>
    </row>
    <row r="61672" spans="1:5" x14ac:dyDescent="0.25">
      <c r="A61672">
        <v>983848999</v>
      </c>
      <c r="B61672" s="2">
        <v>50000</v>
      </c>
      <c r="C61672" s="2">
        <v>51904</v>
      </c>
      <c r="D61672" t="s">
        <v>12</v>
      </c>
      <c r="E61672">
        <v>218</v>
      </c>
    </row>
    <row r="61673" spans="1:5" x14ac:dyDescent="0.25">
      <c r="A61673">
        <v>1193147744</v>
      </c>
      <c r="B61673" s="2">
        <v>15250</v>
      </c>
      <c r="C61673" s="2">
        <v>3</v>
      </c>
      <c r="D61673" t="s">
        <v>2</v>
      </c>
      <c r="E61673">
        <v>2</v>
      </c>
    </row>
    <row r="61674" spans="1:5" x14ac:dyDescent="0.25">
      <c r="A61674">
        <v>1196072823</v>
      </c>
      <c r="B61674" s="2">
        <v>40000</v>
      </c>
      <c r="C61674" s="2">
        <v>45146</v>
      </c>
      <c r="D61674" t="s">
        <v>12</v>
      </c>
      <c r="E61674">
        <v>287</v>
      </c>
    </row>
    <row r="61675" spans="1:5" x14ac:dyDescent="0.25">
      <c r="A61675">
        <v>1200473039</v>
      </c>
      <c r="B61675" s="2">
        <v>16500</v>
      </c>
      <c r="C61675" s="2">
        <v>13348</v>
      </c>
      <c r="D61675" t="s">
        <v>2</v>
      </c>
      <c r="E61675">
        <v>431</v>
      </c>
    </row>
    <row r="61676" spans="1:5" x14ac:dyDescent="0.25">
      <c r="A61676">
        <v>1203243797</v>
      </c>
      <c r="B61676" s="2">
        <v>150000</v>
      </c>
      <c r="C61676" s="2">
        <v>375193.67</v>
      </c>
      <c r="D61676" t="s">
        <v>12</v>
      </c>
      <c r="E61676">
        <v>11693</v>
      </c>
    </row>
    <row r="61677" spans="1:5" x14ac:dyDescent="0.25">
      <c r="A61677">
        <v>1204668720</v>
      </c>
      <c r="B61677" s="2">
        <v>85000</v>
      </c>
      <c r="C61677" s="2">
        <v>40</v>
      </c>
      <c r="D61677" t="s">
        <v>8</v>
      </c>
      <c r="E61677">
        <v>2</v>
      </c>
    </row>
    <row r="61678" spans="1:5" x14ac:dyDescent="0.25">
      <c r="A61678">
        <v>120492830</v>
      </c>
      <c r="B61678" s="2">
        <v>65000</v>
      </c>
      <c r="C61678" s="2">
        <v>61</v>
      </c>
      <c r="D61678" t="s">
        <v>2</v>
      </c>
      <c r="E61678">
        <v>5</v>
      </c>
    </row>
    <row r="61679" spans="1:5" x14ac:dyDescent="0.25">
      <c r="A61679">
        <v>1206061156</v>
      </c>
      <c r="B61679" s="2">
        <v>75000</v>
      </c>
      <c r="C61679" s="2">
        <v>500</v>
      </c>
      <c r="D61679" t="s">
        <v>2</v>
      </c>
      <c r="E61679">
        <v>17</v>
      </c>
    </row>
    <row r="61680" spans="1:5" x14ac:dyDescent="0.25">
      <c r="A61680">
        <v>1206242723</v>
      </c>
      <c r="B61680" s="2">
        <v>100000</v>
      </c>
      <c r="C61680" s="2">
        <v>5145</v>
      </c>
      <c r="D61680" t="s">
        <v>2</v>
      </c>
      <c r="E61680">
        <v>16</v>
      </c>
    </row>
    <row r="61681" spans="1:5" x14ac:dyDescent="0.25">
      <c r="A61681">
        <v>982666601</v>
      </c>
      <c r="B61681" s="2">
        <v>90000</v>
      </c>
      <c r="C61681" s="2">
        <v>96</v>
      </c>
      <c r="D61681" t="s">
        <v>8</v>
      </c>
      <c r="E61681">
        <v>6</v>
      </c>
    </row>
    <row r="61682" spans="1:5" x14ac:dyDescent="0.25">
      <c r="A61682">
        <v>982343321</v>
      </c>
      <c r="B61682" s="2">
        <v>70000</v>
      </c>
      <c r="C61682" s="2">
        <v>1170</v>
      </c>
      <c r="D61682" t="s">
        <v>2</v>
      </c>
      <c r="E61682">
        <v>30</v>
      </c>
    </row>
    <row r="61683" spans="1:5" x14ac:dyDescent="0.25">
      <c r="A61683">
        <v>982322865</v>
      </c>
      <c r="B61683" s="2">
        <v>750000</v>
      </c>
      <c r="C61683" s="2">
        <v>86835</v>
      </c>
      <c r="D61683" t="s">
        <v>8</v>
      </c>
      <c r="E61683">
        <v>349</v>
      </c>
    </row>
    <row r="61684" spans="1:5" x14ac:dyDescent="0.25">
      <c r="A61684">
        <v>982243005</v>
      </c>
      <c r="B61684" s="2">
        <v>12000</v>
      </c>
      <c r="C61684" s="2">
        <v>50</v>
      </c>
      <c r="D61684" t="s">
        <v>2</v>
      </c>
      <c r="E61684">
        <v>3</v>
      </c>
    </row>
    <row r="61685" spans="1:5" x14ac:dyDescent="0.25">
      <c r="A61685">
        <v>1211579552</v>
      </c>
      <c r="B61685" s="2">
        <v>20000</v>
      </c>
      <c r="C61685" s="2">
        <v>42938.66</v>
      </c>
      <c r="D61685" t="s">
        <v>12</v>
      </c>
      <c r="E61685">
        <v>689</v>
      </c>
    </row>
    <row r="61686" spans="1:5" x14ac:dyDescent="0.25">
      <c r="A61686">
        <v>1214829426</v>
      </c>
      <c r="B61686" s="2">
        <v>50000</v>
      </c>
      <c r="C61686" s="2">
        <v>56817.06</v>
      </c>
      <c r="D61686" t="s">
        <v>12</v>
      </c>
      <c r="E61686">
        <v>1190</v>
      </c>
    </row>
    <row r="61687" spans="1:5" x14ac:dyDescent="0.25">
      <c r="A61687">
        <v>1215593691</v>
      </c>
      <c r="B61687" s="2">
        <v>35000</v>
      </c>
      <c r="C61687" s="2">
        <v>36155.81</v>
      </c>
      <c r="D61687" t="s">
        <v>12</v>
      </c>
      <c r="E61687">
        <v>445</v>
      </c>
    </row>
    <row r="61688" spans="1:5" x14ac:dyDescent="0.25">
      <c r="A61688">
        <v>1215765500</v>
      </c>
      <c r="B61688" s="2">
        <v>33333</v>
      </c>
      <c r="C61688" s="2">
        <v>33470</v>
      </c>
      <c r="D61688" t="s">
        <v>12</v>
      </c>
      <c r="E61688">
        <v>140</v>
      </c>
    </row>
    <row r="61689" spans="1:5" x14ac:dyDescent="0.25">
      <c r="A61689">
        <v>1216626479</v>
      </c>
      <c r="B61689" s="2">
        <v>30000</v>
      </c>
      <c r="C61689" s="2">
        <v>0</v>
      </c>
      <c r="D61689" t="s">
        <v>2</v>
      </c>
      <c r="E61689">
        <v>0</v>
      </c>
    </row>
    <row r="61690" spans="1:5" x14ac:dyDescent="0.25">
      <c r="A61690">
        <v>1218032744</v>
      </c>
      <c r="B61690" s="2">
        <v>15000</v>
      </c>
      <c r="C61690" s="2">
        <v>15100</v>
      </c>
      <c r="D61690" t="s">
        <v>12</v>
      </c>
      <c r="E61690">
        <v>77</v>
      </c>
    </row>
    <row r="61691" spans="1:5" x14ac:dyDescent="0.25">
      <c r="A61691">
        <v>1218065050</v>
      </c>
      <c r="B61691" s="2">
        <v>13000</v>
      </c>
      <c r="C61691" s="2">
        <v>4841.4399999999996</v>
      </c>
      <c r="D61691" t="s">
        <v>2</v>
      </c>
      <c r="E61691">
        <v>41</v>
      </c>
    </row>
    <row r="61692" spans="1:5" x14ac:dyDescent="0.25">
      <c r="A61692">
        <v>1218520699</v>
      </c>
      <c r="B61692" s="2">
        <v>20000</v>
      </c>
      <c r="C61692" s="2">
        <v>8892</v>
      </c>
      <c r="D61692" t="s">
        <v>2</v>
      </c>
      <c r="E61692">
        <v>86</v>
      </c>
    </row>
    <row r="61693" spans="1:5" x14ac:dyDescent="0.25">
      <c r="A61693">
        <v>9814304</v>
      </c>
      <c r="B61693" s="2">
        <v>130000</v>
      </c>
      <c r="C61693" s="2">
        <v>107148.74</v>
      </c>
      <c r="D61693" t="s">
        <v>2</v>
      </c>
      <c r="E61693">
        <v>890</v>
      </c>
    </row>
    <row r="61694" spans="1:5" x14ac:dyDescent="0.25">
      <c r="A61694">
        <v>1220152236</v>
      </c>
      <c r="B61694" s="2">
        <v>20000</v>
      </c>
      <c r="C61694" s="2">
        <v>110</v>
      </c>
      <c r="D61694" t="s">
        <v>2</v>
      </c>
      <c r="E61694">
        <v>4</v>
      </c>
    </row>
    <row r="61695" spans="1:5" x14ac:dyDescent="0.25">
      <c r="A61695">
        <v>1220942763</v>
      </c>
      <c r="B61695" s="2">
        <v>16000</v>
      </c>
      <c r="C61695" s="2">
        <v>600</v>
      </c>
      <c r="D61695" t="s">
        <v>8</v>
      </c>
      <c r="E61695">
        <v>8</v>
      </c>
    </row>
    <row r="61696" spans="1:5" x14ac:dyDescent="0.25">
      <c r="A61696">
        <v>1221130777</v>
      </c>
      <c r="B61696" s="2">
        <v>99000</v>
      </c>
      <c r="C61696" s="2">
        <v>1462</v>
      </c>
      <c r="D61696" t="s">
        <v>2</v>
      </c>
      <c r="E61696">
        <v>32</v>
      </c>
    </row>
    <row r="61697" spans="1:5" x14ac:dyDescent="0.25">
      <c r="A61697">
        <v>1222567604</v>
      </c>
      <c r="B61697" s="2">
        <v>50000</v>
      </c>
      <c r="C61697" s="2">
        <v>22815</v>
      </c>
      <c r="D61697" t="s">
        <v>2</v>
      </c>
      <c r="E61697">
        <v>52</v>
      </c>
    </row>
    <row r="61698" spans="1:5" x14ac:dyDescent="0.25">
      <c r="A61698">
        <v>1223492998</v>
      </c>
      <c r="B61698" s="2">
        <v>18500</v>
      </c>
      <c r="C61698" s="2">
        <v>1337</v>
      </c>
      <c r="D61698" t="s">
        <v>2</v>
      </c>
      <c r="E61698">
        <v>37</v>
      </c>
    </row>
    <row r="61699" spans="1:5" x14ac:dyDescent="0.25">
      <c r="A61699">
        <v>1225461046</v>
      </c>
      <c r="B61699" s="2">
        <v>12000</v>
      </c>
      <c r="C61699" s="2">
        <v>0</v>
      </c>
      <c r="D61699" t="s">
        <v>2</v>
      </c>
      <c r="E61699">
        <v>0</v>
      </c>
    </row>
    <row r="61700" spans="1:5" x14ac:dyDescent="0.25">
      <c r="A61700">
        <v>1229550014</v>
      </c>
      <c r="B61700" s="2">
        <v>100000</v>
      </c>
      <c r="C61700" s="2">
        <v>701239.33</v>
      </c>
      <c r="D61700" t="s">
        <v>12</v>
      </c>
      <c r="E61700">
        <v>2358</v>
      </c>
    </row>
    <row r="61701" spans="1:5" x14ac:dyDescent="0.25">
      <c r="A61701">
        <v>1230268990</v>
      </c>
      <c r="B61701" s="2">
        <v>15153</v>
      </c>
      <c r="C61701" s="2">
        <v>19158.23</v>
      </c>
      <c r="D61701" t="s">
        <v>12</v>
      </c>
      <c r="E61701">
        <v>261</v>
      </c>
    </row>
    <row r="61702" spans="1:5" x14ac:dyDescent="0.25">
      <c r="A61702">
        <v>1232501658</v>
      </c>
      <c r="B61702" s="2">
        <v>20000</v>
      </c>
      <c r="C61702" s="2">
        <v>8803</v>
      </c>
      <c r="D61702" t="s">
        <v>2</v>
      </c>
      <c r="E61702">
        <v>158</v>
      </c>
    </row>
    <row r="61703" spans="1:5" x14ac:dyDescent="0.25">
      <c r="A61703">
        <v>1234774620</v>
      </c>
      <c r="B61703" s="2">
        <v>12000</v>
      </c>
      <c r="C61703" s="2">
        <v>109821</v>
      </c>
      <c r="D61703" t="s">
        <v>12</v>
      </c>
      <c r="E61703">
        <v>588</v>
      </c>
    </row>
    <row r="61704" spans="1:5" x14ac:dyDescent="0.25">
      <c r="A61704">
        <v>980217220</v>
      </c>
      <c r="B61704" s="2">
        <v>17500</v>
      </c>
      <c r="C61704" s="2">
        <v>19710.599999999999</v>
      </c>
      <c r="D61704" t="s">
        <v>12</v>
      </c>
      <c r="E61704">
        <v>288</v>
      </c>
    </row>
    <row r="61705" spans="1:5" x14ac:dyDescent="0.25">
      <c r="A61705">
        <v>1235436888</v>
      </c>
      <c r="B61705" s="2">
        <v>12000</v>
      </c>
      <c r="C61705" s="2">
        <v>3071</v>
      </c>
      <c r="D61705" t="s">
        <v>2</v>
      </c>
      <c r="E61705">
        <v>35</v>
      </c>
    </row>
    <row r="61706" spans="1:5" x14ac:dyDescent="0.25">
      <c r="A61706">
        <v>1236347613</v>
      </c>
      <c r="B61706" s="2">
        <v>15000</v>
      </c>
      <c r="C61706" s="2">
        <v>15120</v>
      </c>
      <c r="D61706" t="s">
        <v>12</v>
      </c>
      <c r="E61706">
        <v>98</v>
      </c>
    </row>
    <row r="61707" spans="1:5" x14ac:dyDescent="0.25">
      <c r="A61707">
        <v>1236418632</v>
      </c>
      <c r="B61707" s="2">
        <v>15000</v>
      </c>
      <c r="C61707" s="2">
        <v>15396</v>
      </c>
      <c r="D61707" t="s">
        <v>12</v>
      </c>
      <c r="E61707">
        <v>188</v>
      </c>
    </row>
    <row r="61708" spans="1:5" x14ac:dyDescent="0.25">
      <c r="A61708">
        <v>980151770</v>
      </c>
      <c r="B61708" s="2">
        <v>200000</v>
      </c>
      <c r="C61708" s="2">
        <v>20494</v>
      </c>
      <c r="D61708" t="s">
        <v>8</v>
      </c>
      <c r="E61708">
        <v>118</v>
      </c>
    </row>
    <row r="61709" spans="1:5" x14ac:dyDescent="0.25">
      <c r="A61709">
        <v>1242831112</v>
      </c>
      <c r="B61709" s="2">
        <v>20000</v>
      </c>
      <c r="C61709" s="2">
        <v>22166.5</v>
      </c>
      <c r="D61709" t="s">
        <v>12</v>
      </c>
      <c r="E61709">
        <v>419</v>
      </c>
    </row>
    <row r="61710" spans="1:5" x14ac:dyDescent="0.25">
      <c r="A61710">
        <v>1242948613</v>
      </c>
      <c r="B61710" s="2">
        <v>20000</v>
      </c>
      <c r="C61710" s="2">
        <v>86</v>
      </c>
      <c r="D61710" t="s">
        <v>2</v>
      </c>
      <c r="E61710">
        <v>4</v>
      </c>
    </row>
    <row r="61711" spans="1:5" x14ac:dyDescent="0.25">
      <c r="A61711">
        <v>124307249</v>
      </c>
      <c r="B61711" s="2">
        <v>50000</v>
      </c>
      <c r="C61711" s="2">
        <v>7096</v>
      </c>
      <c r="D61711" t="s">
        <v>2</v>
      </c>
      <c r="E61711">
        <v>47</v>
      </c>
    </row>
    <row r="61712" spans="1:5" x14ac:dyDescent="0.25">
      <c r="A61712">
        <v>1244296332</v>
      </c>
      <c r="B61712" s="2">
        <v>50000</v>
      </c>
      <c r="C61712" s="2">
        <v>1000</v>
      </c>
      <c r="D61712" t="s">
        <v>2</v>
      </c>
      <c r="E61712">
        <v>1</v>
      </c>
    </row>
    <row r="61713" spans="1:5" x14ac:dyDescent="0.25">
      <c r="A61713">
        <v>1246434297</v>
      </c>
      <c r="B61713" s="2">
        <v>100000</v>
      </c>
      <c r="C61713" s="2">
        <v>5</v>
      </c>
      <c r="D61713" t="s">
        <v>8</v>
      </c>
      <c r="E61713">
        <v>1</v>
      </c>
    </row>
    <row r="61714" spans="1:5" x14ac:dyDescent="0.25">
      <c r="A61714">
        <v>124799393</v>
      </c>
      <c r="B61714" s="2">
        <v>100000</v>
      </c>
      <c r="C61714" s="2">
        <v>1836</v>
      </c>
      <c r="D61714" t="s">
        <v>2</v>
      </c>
      <c r="E61714">
        <v>92</v>
      </c>
    </row>
    <row r="61715" spans="1:5" x14ac:dyDescent="0.25">
      <c r="A61715">
        <v>124848186</v>
      </c>
      <c r="B61715" s="2">
        <v>60000</v>
      </c>
      <c r="C61715" s="2">
        <v>69382.2</v>
      </c>
      <c r="D61715" t="s">
        <v>12</v>
      </c>
      <c r="E61715">
        <v>620</v>
      </c>
    </row>
    <row r="61716" spans="1:5" x14ac:dyDescent="0.25">
      <c r="A61716">
        <v>1248910781</v>
      </c>
      <c r="B61716" s="2">
        <v>100000</v>
      </c>
      <c r="C61716" s="2">
        <v>0</v>
      </c>
      <c r="D61716" t="s">
        <v>2</v>
      </c>
      <c r="E61716">
        <v>0</v>
      </c>
    </row>
    <row r="61717" spans="1:5" x14ac:dyDescent="0.25">
      <c r="A61717">
        <v>1250125797</v>
      </c>
      <c r="B61717" s="2">
        <v>30000</v>
      </c>
      <c r="C61717" s="2">
        <v>195</v>
      </c>
      <c r="D61717" t="s">
        <v>2</v>
      </c>
      <c r="E61717">
        <v>8</v>
      </c>
    </row>
    <row r="61718" spans="1:5" x14ac:dyDescent="0.25">
      <c r="A61718">
        <v>1250632104</v>
      </c>
      <c r="B61718" s="2">
        <v>13000</v>
      </c>
      <c r="C61718" s="2">
        <v>132</v>
      </c>
      <c r="D61718" t="s">
        <v>2</v>
      </c>
      <c r="E61718">
        <v>3</v>
      </c>
    </row>
    <row r="61719" spans="1:5" x14ac:dyDescent="0.25">
      <c r="A61719">
        <v>1251584755</v>
      </c>
      <c r="B61719" s="2">
        <v>40000</v>
      </c>
      <c r="C61719" s="2">
        <v>1051</v>
      </c>
      <c r="D61719" t="s">
        <v>2</v>
      </c>
      <c r="E61719">
        <v>34</v>
      </c>
    </row>
    <row r="61720" spans="1:5" x14ac:dyDescent="0.25">
      <c r="A61720">
        <v>1251715422</v>
      </c>
      <c r="B61720" s="2">
        <v>75000</v>
      </c>
      <c r="C61720" s="2">
        <v>2120.12</v>
      </c>
      <c r="D61720" t="s">
        <v>2</v>
      </c>
      <c r="E61720">
        <v>42</v>
      </c>
    </row>
    <row r="61721" spans="1:5" x14ac:dyDescent="0.25">
      <c r="A61721">
        <v>1254573354</v>
      </c>
      <c r="B61721" s="2">
        <v>25000</v>
      </c>
      <c r="C61721" s="2">
        <v>660</v>
      </c>
      <c r="D61721" t="s">
        <v>8</v>
      </c>
      <c r="E61721">
        <v>12</v>
      </c>
    </row>
    <row r="61722" spans="1:5" x14ac:dyDescent="0.25">
      <c r="A61722">
        <v>1256199747</v>
      </c>
      <c r="B61722" s="2">
        <v>30000</v>
      </c>
      <c r="C61722" s="2">
        <v>33842</v>
      </c>
      <c r="D61722" t="s">
        <v>12</v>
      </c>
      <c r="E61722">
        <v>267</v>
      </c>
    </row>
    <row r="61723" spans="1:5" x14ac:dyDescent="0.25">
      <c r="A61723">
        <v>1260002155</v>
      </c>
      <c r="B61723" s="2">
        <v>20000</v>
      </c>
      <c r="C61723" s="2">
        <v>22536</v>
      </c>
      <c r="D61723" t="s">
        <v>12</v>
      </c>
      <c r="E61723">
        <v>341</v>
      </c>
    </row>
    <row r="61724" spans="1:5" x14ac:dyDescent="0.25">
      <c r="A61724">
        <v>1262989481</v>
      </c>
      <c r="B61724" s="2">
        <v>150000</v>
      </c>
      <c r="C61724" s="2">
        <v>13460</v>
      </c>
      <c r="D61724" t="s">
        <v>2</v>
      </c>
      <c r="E61724">
        <v>52</v>
      </c>
    </row>
    <row r="61725" spans="1:5" x14ac:dyDescent="0.25">
      <c r="A61725">
        <v>1263954358</v>
      </c>
      <c r="B61725" s="2">
        <v>29000</v>
      </c>
      <c r="C61725" s="2">
        <v>41217.51</v>
      </c>
      <c r="D61725" t="s">
        <v>12</v>
      </c>
      <c r="E61725">
        <v>587</v>
      </c>
    </row>
    <row r="61726" spans="1:5" x14ac:dyDescent="0.25">
      <c r="A61726">
        <v>126577112</v>
      </c>
      <c r="B61726" s="2">
        <v>12500</v>
      </c>
      <c r="C61726" s="2">
        <v>1335</v>
      </c>
      <c r="D61726" t="s">
        <v>2</v>
      </c>
      <c r="E61726">
        <v>30</v>
      </c>
    </row>
    <row r="61727" spans="1:5" x14ac:dyDescent="0.25">
      <c r="A61727">
        <v>1269159821</v>
      </c>
      <c r="B61727" s="2">
        <v>200000</v>
      </c>
      <c r="C61727" s="2">
        <v>25105</v>
      </c>
      <c r="D61727" t="s">
        <v>2</v>
      </c>
      <c r="E61727">
        <v>303</v>
      </c>
    </row>
    <row r="61728" spans="1:5" x14ac:dyDescent="0.25">
      <c r="A61728">
        <v>1269308166</v>
      </c>
      <c r="B61728" s="2">
        <v>18159</v>
      </c>
      <c r="C61728" s="2">
        <v>120</v>
      </c>
      <c r="D61728" t="s">
        <v>2</v>
      </c>
      <c r="E61728">
        <v>2</v>
      </c>
    </row>
    <row r="61729" spans="1:5" x14ac:dyDescent="0.25">
      <c r="A61729">
        <v>1269681707</v>
      </c>
      <c r="B61729" s="2">
        <v>13500</v>
      </c>
      <c r="C61729" s="2">
        <v>155</v>
      </c>
      <c r="D61729" t="s">
        <v>2</v>
      </c>
      <c r="E61729">
        <v>2</v>
      </c>
    </row>
    <row r="61730" spans="1:5" x14ac:dyDescent="0.25">
      <c r="A61730">
        <v>1270148753</v>
      </c>
      <c r="B61730" s="2">
        <v>12000</v>
      </c>
      <c r="C61730" s="2">
        <v>12312.5</v>
      </c>
      <c r="D61730" t="s">
        <v>12</v>
      </c>
      <c r="E61730">
        <v>41</v>
      </c>
    </row>
    <row r="61731" spans="1:5" x14ac:dyDescent="0.25">
      <c r="A61731">
        <v>127207218</v>
      </c>
      <c r="B61731" s="2">
        <v>25000</v>
      </c>
      <c r="C61731" s="2">
        <v>28807</v>
      </c>
      <c r="D61731" t="s">
        <v>12</v>
      </c>
      <c r="E61731">
        <v>439</v>
      </c>
    </row>
    <row r="61732" spans="1:5" x14ac:dyDescent="0.25">
      <c r="A61732">
        <v>1275131314</v>
      </c>
      <c r="B61732" s="2">
        <v>24500</v>
      </c>
      <c r="C61732" s="2">
        <v>691</v>
      </c>
      <c r="D61732" t="s">
        <v>2</v>
      </c>
      <c r="E61732">
        <v>11</v>
      </c>
    </row>
    <row r="61733" spans="1:5" x14ac:dyDescent="0.25">
      <c r="A61733">
        <v>1277321333</v>
      </c>
      <c r="B61733" s="2">
        <v>35000</v>
      </c>
      <c r="C61733" s="2">
        <v>3747</v>
      </c>
      <c r="D61733" t="s">
        <v>8</v>
      </c>
      <c r="E61733">
        <v>67</v>
      </c>
    </row>
    <row r="61734" spans="1:5" x14ac:dyDescent="0.25">
      <c r="A61734">
        <v>1277504134</v>
      </c>
      <c r="B61734" s="2">
        <v>12000</v>
      </c>
      <c r="C61734" s="2">
        <v>13600</v>
      </c>
      <c r="D61734" t="s">
        <v>12</v>
      </c>
      <c r="E61734">
        <v>209</v>
      </c>
    </row>
    <row r="61735" spans="1:5" x14ac:dyDescent="0.25">
      <c r="A61735">
        <v>1280023030</v>
      </c>
      <c r="B61735" s="2">
        <v>15000</v>
      </c>
      <c r="C61735" s="2">
        <v>15533</v>
      </c>
      <c r="D61735" t="s">
        <v>12</v>
      </c>
      <c r="E61735">
        <v>113</v>
      </c>
    </row>
    <row r="61736" spans="1:5" x14ac:dyDescent="0.25">
      <c r="A61736">
        <v>1280943437</v>
      </c>
      <c r="B61736" s="2">
        <v>12000</v>
      </c>
      <c r="C61736" s="2">
        <v>12693</v>
      </c>
      <c r="D61736" t="s">
        <v>12</v>
      </c>
      <c r="E61736">
        <v>82</v>
      </c>
    </row>
    <row r="61737" spans="1:5" x14ac:dyDescent="0.25">
      <c r="A61737">
        <v>1283679057</v>
      </c>
      <c r="B61737" s="2">
        <v>14850</v>
      </c>
      <c r="C61737" s="2">
        <v>1395</v>
      </c>
      <c r="D61737" t="s">
        <v>2</v>
      </c>
      <c r="E61737">
        <v>27</v>
      </c>
    </row>
    <row r="61738" spans="1:5" x14ac:dyDescent="0.25">
      <c r="A61738">
        <v>1287042134</v>
      </c>
      <c r="B61738" s="2">
        <v>50000</v>
      </c>
      <c r="C61738" s="2">
        <v>25</v>
      </c>
      <c r="D61738" t="s">
        <v>2</v>
      </c>
      <c r="E61738">
        <v>1</v>
      </c>
    </row>
    <row r="61739" spans="1:5" x14ac:dyDescent="0.25">
      <c r="A61739">
        <v>1289892447</v>
      </c>
      <c r="B61739" s="2">
        <v>70000</v>
      </c>
      <c r="C61739" s="2">
        <v>19115</v>
      </c>
      <c r="D61739" t="s">
        <v>2</v>
      </c>
      <c r="E61739">
        <v>98</v>
      </c>
    </row>
    <row r="61740" spans="1:5" x14ac:dyDescent="0.25">
      <c r="A61740">
        <v>1291111251</v>
      </c>
      <c r="B61740" s="2">
        <v>50000</v>
      </c>
      <c r="C61740" s="2">
        <v>0</v>
      </c>
      <c r="D61740" t="s">
        <v>8</v>
      </c>
      <c r="E61740">
        <v>0</v>
      </c>
    </row>
    <row r="61741" spans="1:5" x14ac:dyDescent="0.25">
      <c r="A61741">
        <v>1291998381</v>
      </c>
      <c r="B61741" s="2">
        <v>14000</v>
      </c>
      <c r="C61741" s="2">
        <v>0</v>
      </c>
      <c r="D61741" t="s">
        <v>8</v>
      </c>
      <c r="E61741">
        <v>0</v>
      </c>
    </row>
    <row r="61742" spans="1:5" x14ac:dyDescent="0.25">
      <c r="A61742">
        <v>1293342540</v>
      </c>
      <c r="B61742" s="2">
        <v>200000</v>
      </c>
      <c r="C61742" s="2">
        <v>8600</v>
      </c>
      <c r="D61742" t="s">
        <v>2</v>
      </c>
      <c r="E61742">
        <v>39</v>
      </c>
    </row>
    <row r="61743" spans="1:5" x14ac:dyDescent="0.25">
      <c r="A61743">
        <v>1295192988</v>
      </c>
      <c r="B61743" s="2">
        <v>18000</v>
      </c>
      <c r="C61743" s="2">
        <v>9359</v>
      </c>
      <c r="D61743" t="s">
        <v>2</v>
      </c>
      <c r="E61743">
        <v>171</v>
      </c>
    </row>
    <row r="61744" spans="1:5" x14ac:dyDescent="0.25">
      <c r="A61744">
        <v>1295597443</v>
      </c>
      <c r="B61744" s="2">
        <v>12500</v>
      </c>
      <c r="C61744" s="2">
        <v>4091</v>
      </c>
      <c r="D61744" t="s">
        <v>2</v>
      </c>
      <c r="E61744">
        <v>19</v>
      </c>
    </row>
    <row r="61745" spans="1:5" x14ac:dyDescent="0.25">
      <c r="A61745">
        <v>1297045234</v>
      </c>
      <c r="B61745" s="2">
        <v>20000</v>
      </c>
      <c r="C61745" s="2">
        <v>842</v>
      </c>
      <c r="D61745" t="s">
        <v>2</v>
      </c>
      <c r="E61745">
        <v>21</v>
      </c>
    </row>
    <row r="61746" spans="1:5" x14ac:dyDescent="0.25">
      <c r="A61746">
        <v>1298203764</v>
      </c>
      <c r="B61746" s="2">
        <v>23000</v>
      </c>
      <c r="C61746" s="2">
        <v>1056</v>
      </c>
      <c r="D61746" t="s">
        <v>2</v>
      </c>
      <c r="E61746">
        <v>46</v>
      </c>
    </row>
    <row r="61747" spans="1:5" x14ac:dyDescent="0.25">
      <c r="A61747">
        <v>1298920944</v>
      </c>
      <c r="B61747" s="2">
        <v>12000</v>
      </c>
      <c r="C61747" s="2">
        <v>22397</v>
      </c>
      <c r="D61747" t="s">
        <v>12</v>
      </c>
      <c r="E61747">
        <v>287</v>
      </c>
    </row>
    <row r="61748" spans="1:5" x14ac:dyDescent="0.25">
      <c r="A61748">
        <v>130320746</v>
      </c>
      <c r="B61748" s="2">
        <v>15000</v>
      </c>
      <c r="C61748" s="2">
        <v>15035</v>
      </c>
      <c r="D61748" t="s">
        <v>12</v>
      </c>
      <c r="E61748">
        <v>35</v>
      </c>
    </row>
    <row r="61749" spans="1:5" x14ac:dyDescent="0.25">
      <c r="A61749">
        <v>1304721834</v>
      </c>
      <c r="B61749" s="2">
        <v>35000</v>
      </c>
      <c r="C61749" s="2">
        <v>1337</v>
      </c>
      <c r="D61749" t="s">
        <v>2</v>
      </c>
      <c r="E61749">
        <v>25</v>
      </c>
    </row>
    <row r="61750" spans="1:5" x14ac:dyDescent="0.25">
      <c r="A61750">
        <v>1304919169</v>
      </c>
      <c r="B61750" s="2">
        <v>20000</v>
      </c>
      <c r="C61750" s="2">
        <v>1537</v>
      </c>
      <c r="D61750" t="s">
        <v>2</v>
      </c>
      <c r="E61750">
        <v>41</v>
      </c>
    </row>
    <row r="61751" spans="1:5" x14ac:dyDescent="0.25">
      <c r="A61751">
        <v>1305453174</v>
      </c>
      <c r="B61751" s="2">
        <v>40000</v>
      </c>
      <c r="C61751" s="2">
        <v>3748</v>
      </c>
      <c r="D61751" t="s">
        <v>2</v>
      </c>
      <c r="E61751">
        <v>74</v>
      </c>
    </row>
    <row r="61752" spans="1:5" x14ac:dyDescent="0.25">
      <c r="A61752">
        <v>1309414553</v>
      </c>
      <c r="B61752" s="2">
        <v>25000</v>
      </c>
      <c r="C61752" s="2">
        <v>740</v>
      </c>
      <c r="D61752" t="s">
        <v>8</v>
      </c>
      <c r="E61752">
        <v>13</v>
      </c>
    </row>
    <row r="61753" spans="1:5" x14ac:dyDescent="0.25">
      <c r="A61753">
        <v>1309471804</v>
      </c>
      <c r="B61753" s="2">
        <v>15000</v>
      </c>
      <c r="C61753" s="2">
        <v>2295</v>
      </c>
      <c r="D61753" t="s">
        <v>2</v>
      </c>
      <c r="E61753">
        <v>42</v>
      </c>
    </row>
    <row r="61754" spans="1:5" x14ac:dyDescent="0.25">
      <c r="A61754">
        <v>1311863073</v>
      </c>
      <c r="B61754" s="2">
        <v>27500</v>
      </c>
      <c r="C61754" s="2">
        <v>29078.400000000001</v>
      </c>
      <c r="D61754" t="s">
        <v>12</v>
      </c>
      <c r="E61754">
        <v>705</v>
      </c>
    </row>
    <row r="61755" spans="1:5" x14ac:dyDescent="0.25">
      <c r="A61755">
        <v>1322143093</v>
      </c>
      <c r="B61755" s="2">
        <v>55000</v>
      </c>
      <c r="C61755" s="2">
        <v>3845</v>
      </c>
      <c r="D61755" t="s">
        <v>2</v>
      </c>
      <c r="E61755">
        <v>32</v>
      </c>
    </row>
    <row r="61756" spans="1:5" x14ac:dyDescent="0.25">
      <c r="A61756">
        <v>1326680777</v>
      </c>
      <c r="B61756" s="2">
        <v>10800</v>
      </c>
      <c r="C61756" s="2">
        <v>11021</v>
      </c>
      <c r="D61756" t="s">
        <v>12</v>
      </c>
      <c r="E61756">
        <v>34</v>
      </c>
    </row>
    <row r="61757" spans="1:5" x14ac:dyDescent="0.25">
      <c r="A61757">
        <v>1327826925</v>
      </c>
      <c r="B61757" s="2">
        <v>35000</v>
      </c>
      <c r="C61757" s="2">
        <v>6361</v>
      </c>
      <c r="D61757" t="s">
        <v>2</v>
      </c>
      <c r="E61757">
        <v>85</v>
      </c>
    </row>
    <row r="61758" spans="1:5" x14ac:dyDescent="0.25">
      <c r="A61758">
        <v>1330010947</v>
      </c>
      <c r="B61758" s="2">
        <v>50000</v>
      </c>
      <c r="C61758" s="2">
        <v>399</v>
      </c>
      <c r="D61758" t="s">
        <v>8</v>
      </c>
      <c r="E61758">
        <v>6</v>
      </c>
    </row>
    <row r="61759" spans="1:5" x14ac:dyDescent="0.25">
      <c r="A61759">
        <v>1331037205</v>
      </c>
      <c r="B61759" s="2">
        <v>35000</v>
      </c>
      <c r="C61759" s="2">
        <v>286</v>
      </c>
      <c r="D61759" t="s">
        <v>2</v>
      </c>
      <c r="E61759">
        <v>8</v>
      </c>
    </row>
    <row r="61760" spans="1:5" x14ac:dyDescent="0.25">
      <c r="A61760">
        <v>1331589665</v>
      </c>
      <c r="B61760" s="2">
        <v>12000</v>
      </c>
      <c r="C61760" s="2">
        <v>191</v>
      </c>
      <c r="D61760" t="s">
        <v>2</v>
      </c>
      <c r="E61760">
        <v>5</v>
      </c>
    </row>
    <row r="61761" spans="1:5" x14ac:dyDescent="0.25">
      <c r="A61761">
        <v>1332245234</v>
      </c>
      <c r="B61761" s="2">
        <v>100000</v>
      </c>
      <c r="C61761" s="2">
        <v>920</v>
      </c>
      <c r="D61761" t="s">
        <v>2</v>
      </c>
      <c r="E61761">
        <v>18</v>
      </c>
    </row>
    <row r="61762" spans="1:5" x14ac:dyDescent="0.25">
      <c r="A61762">
        <v>1334683663</v>
      </c>
      <c r="B61762" s="2">
        <v>25000</v>
      </c>
      <c r="C61762" s="2">
        <v>115</v>
      </c>
      <c r="D61762" t="s">
        <v>2</v>
      </c>
      <c r="E61762">
        <v>2</v>
      </c>
    </row>
    <row r="61763" spans="1:5" x14ac:dyDescent="0.25">
      <c r="A61763">
        <v>1334946227</v>
      </c>
      <c r="B61763" s="2">
        <v>75000</v>
      </c>
      <c r="C61763" s="2">
        <v>25977</v>
      </c>
      <c r="D61763" t="s">
        <v>2</v>
      </c>
      <c r="E61763">
        <v>150</v>
      </c>
    </row>
    <row r="61764" spans="1:5" x14ac:dyDescent="0.25">
      <c r="A61764">
        <v>1334975949</v>
      </c>
      <c r="B61764" s="2">
        <v>28000</v>
      </c>
      <c r="C61764" s="2">
        <v>15</v>
      </c>
      <c r="D61764" t="s">
        <v>2</v>
      </c>
      <c r="E61764">
        <v>2</v>
      </c>
    </row>
    <row r="61765" spans="1:5" x14ac:dyDescent="0.25">
      <c r="A61765">
        <v>970577346</v>
      </c>
      <c r="B61765" s="2">
        <v>15000</v>
      </c>
      <c r="C61765" s="2">
        <v>15614.23</v>
      </c>
      <c r="D61765" t="s">
        <v>12</v>
      </c>
      <c r="E61765">
        <v>218</v>
      </c>
    </row>
    <row r="61766" spans="1:5" x14ac:dyDescent="0.25">
      <c r="A61766">
        <v>1341012849</v>
      </c>
      <c r="B61766" s="2">
        <v>15000</v>
      </c>
      <c r="C61766" s="2">
        <v>18515</v>
      </c>
      <c r="D61766" t="s">
        <v>12</v>
      </c>
      <c r="E61766">
        <v>264</v>
      </c>
    </row>
    <row r="61767" spans="1:5" x14ac:dyDescent="0.25">
      <c r="A61767">
        <v>1341294977</v>
      </c>
      <c r="B61767" s="2">
        <v>20000</v>
      </c>
      <c r="C61767" s="2">
        <v>30</v>
      </c>
      <c r="D61767" t="s">
        <v>2</v>
      </c>
      <c r="E61767">
        <v>2</v>
      </c>
    </row>
    <row r="61768" spans="1:5" x14ac:dyDescent="0.25">
      <c r="A61768">
        <v>1344117944</v>
      </c>
      <c r="B61768" s="2">
        <v>15000</v>
      </c>
      <c r="C61768" s="2">
        <v>1162</v>
      </c>
      <c r="D61768" t="s">
        <v>2</v>
      </c>
      <c r="E61768">
        <v>34</v>
      </c>
    </row>
    <row r="61769" spans="1:5" x14ac:dyDescent="0.25">
      <c r="A61769">
        <v>1345534471</v>
      </c>
      <c r="B61769" s="2">
        <v>85000</v>
      </c>
      <c r="C61769" s="2">
        <v>150</v>
      </c>
      <c r="D61769" t="s">
        <v>2</v>
      </c>
      <c r="E61769">
        <v>1</v>
      </c>
    </row>
    <row r="61770" spans="1:5" x14ac:dyDescent="0.25">
      <c r="A61770">
        <v>1346688789</v>
      </c>
      <c r="B61770" s="2">
        <v>15000</v>
      </c>
      <c r="C61770" s="2">
        <v>612</v>
      </c>
      <c r="D61770" t="s">
        <v>2</v>
      </c>
      <c r="E61770">
        <v>14</v>
      </c>
    </row>
    <row r="61771" spans="1:5" x14ac:dyDescent="0.25">
      <c r="A61771">
        <v>1347215921</v>
      </c>
      <c r="B61771" s="2">
        <v>20000</v>
      </c>
      <c r="C61771" s="2">
        <v>0</v>
      </c>
      <c r="D61771" t="s">
        <v>2</v>
      </c>
      <c r="E61771">
        <v>0</v>
      </c>
    </row>
    <row r="61772" spans="1:5" x14ac:dyDescent="0.25">
      <c r="A61772">
        <v>1347572987</v>
      </c>
      <c r="B61772" s="2">
        <v>25000</v>
      </c>
      <c r="C61772" s="2">
        <v>9048</v>
      </c>
      <c r="D61772" t="s">
        <v>2</v>
      </c>
      <c r="E61772">
        <v>356</v>
      </c>
    </row>
    <row r="61773" spans="1:5" x14ac:dyDescent="0.25">
      <c r="A61773">
        <v>1352286334</v>
      </c>
      <c r="B61773" s="2">
        <v>30000</v>
      </c>
      <c r="C61773" s="2">
        <v>0</v>
      </c>
      <c r="D61773" t="s">
        <v>2</v>
      </c>
      <c r="E61773">
        <v>0</v>
      </c>
    </row>
    <row r="61774" spans="1:5" x14ac:dyDescent="0.25">
      <c r="A61774">
        <v>1352579751</v>
      </c>
      <c r="B61774" s="2">
        <v>40000</v>
      </c>
      <c r="C61774" s="2">
        <v>5235</v>
      </c>
      <c r="D61774" t="s">
        <v>2</v>
      </c>
      <c r="E61774">
        <v>43</v>
      </c>
    </row>
    <row r="61775" spans="1:5" x14ac:dyDescent="0.25">
      <c r="A61775">
        <v>1353322326</v>
      </c>
      <c r="B61775" s="2">
        <v>40000</v>
      </c>
      <c r="C61775" s="2">
        <v>11</v>
      </c>
      <c r="D61775" t="s">
        <v>2</v>
      </c>
      <c r="E61775">
        <v>2</v>
      </c>
    </row>
    <row r="61776" spans="1:5" x14ac:dyDescent="0.25">
      <c r="A61776">
        <v>1354418649</v>
      </c>
      <c r="B61776" s="2">
        <v>12000</v>
      </c>
      <c r="C61776" s="2">
        <v>14321.24</v>
      </c>
      <c r="D61776" t="s">
        <v>12</v>
      </c>
      <c r="E61776">
        <v>177</v>
      </c>
    </row>
    <row r="61777" spans="1:5" x14ac:dyDescent="0.25">
      <c r="A61777">
        <v>1354865617</v>
      </c>
      <c r="B61777" s="2">
        <v>40000</v>
      </c>
      <c r="C61777" s="2">
        <v>75</v>
      </c>
      <c r="D61777" t="s">
        <v>2</v>
      </c>
      <c r="E61777">
        <v>2</v>
      </c>
    </row>
    <row r="61778" spans="1:5" x14ac:dyDescent="0.25">
      <c r="A61778">
        <v>1355113001</v>
      </c>
      <c r="B61778" s="2">
        <v>17000</v>
      </c>
      <c r="C61778" s="2">
        <v>3</v>
      </c>
      <c r="D61778" t="s">
        <v>2</v>
      </c>
      <c r="E61778">
        <v>2</v>
      </c>
    </row>
    <row r="61779" spans="1:5" x14ac:dyDescent="0.25">
      <c r="A61779">
        <v>1355375559</v>
      </c>
      <c r="B61779" s="2">
        <v>55000</v>
      </c>
      <c r="C61779" s="2">
        <v>1660</v>
      </c>
      <c r="D61779" t="s">
        <v>8</v>
      </c>
      <c r="E61779">
        <v>27</v>
      </c>
    </row>
    <row r="61780" spans="1:5" x14ac:dyDescent="0.25">
      <c r="A61780">
        <v>1357486587</v>
      </c>
      <c r="B61780" s="2">
        <v>40000</v>
      </c>
      <c r="C61780" s="2">
        <v>101989.28</v>
      </c>
      <c r="D61780" t="s">
        <v>12</v>
      </c>
      <c r="E61780">
        <v>2330</v>
      </c>
    </row>
    <row r="61781" spans="1:5" x14ac:dyDescent="0.25">
      <c r="A61781">
        <v>1363870318</v>
      </c>
      <c r="B61781" s="2">
        <v>15000</v>
      </c>
      <c r="C61781" s="2">
        <v>697</v>
      </c>
      <c r="D61781" t="s">
        <v>2</v>
      </c>
      <c r="E61781">
        <v>15</v>
      </c>
    </row>
    <row r="61782" spans="1:5" x14ac:dyDescent="0.25">
      <c r="A61782">
        <v>1365020695</v>
      </c>
      <c r="B61782" s="2">
        <v>100000</v>
      </c>
      <c r="C61782" s="2">
        <v>0</v>
      </c>
      <c r="D61782" t="s">
        <v>2</v>
      </c>
      <c r="E61782">
        <v>0</v>
      </c>
    </row>
    <row r="61783" spans="1:5" x14ac:dyDescent="0.25">
      <c r="A61783">
        <v>1365720998</v>
      </c>
      <c r="B61783" s="2">
        <v>42400</v>
      </c>
      <c r="C61783" s="2">
        <v>45731</v>
      </c>
      <c r="D61783" t="s">
        <v>12</v>
      </c>
      <c r="E61783">
        <v>214</v>
      </c>
    </row>
    <row r="61784" spans="1:5" x14ac:dyDescent="0.25">
      <c r="A61784">
        <v>1366554807</v>
      </c>
      <c r="B61784" s="2">
        <v>50000</v>
      </c>
      <c r="C61784" s="2">
        <v>64310</v>
      </c>
      <c r="D61784" t="s">
        <v>12</v>
      </c>
      <c r="E61784">
        <v>176</v>
      </c>
    </row>
    <row r="61785" spans="1:5" x14ac:dyDescent="0.25">
      <c r="A61785">
        <v>1367253959</v>
      </c>
      <c r="B61785" s="2">
        <v>15000</v>
      </c>
      <c r="C61785" s="2">
        <v>16132</v>
      </c>
      <c r="D61785" t="s">
        <v>12</v>
      </c>
      <c r="E61785">
        <v>120</v>
      </c>
    </row>
    <row r="61786" spans="1:5" x14ac:dyDescent="0.25">
      <c r="A61786">
        <v>1377862578</v>
      </c>
      <c r="B61786" s="2">
        <v>15000</v>
      </c>
      <c r="C61786" s="2">
        <v>5660</v>
      </c>
      <c r="D61786" t="s">
        <v>2</v>
      </c>
      <c r="E61786">
        <v>34</v>
      </c>
    </row>
    <row r="61787" spans="1:5" x14ac:dyDescent="0.25">
      <c r="A61787">
        <v>1378551347</v>
      </c>
      <c r="B61787" s="2">
        <v>40000</v>
      </c>
      <c r="C61787" s="2">
        <v>1145</v>
      </c>
      <c r="D61787" t="s">
        <v>2</v>
      </c>
      <c r="E61787">
        <v>29</v>
      </c>
    </row>
    <row r="61788" spans="1:5" x14ac:dyDescent="0.25">
      <c r="A61788">
        <v>1378831449</v>
      </c>
      <c r="B61788" s="2">
        <v>36500</v>
      </c>
      <c r="C61788" s="2">
        <v>1960</v>
      </c>
      <c r="D61788" t="s">
        <v>8</v>
      </c>
      <c r="E61788">
        <v>28</v>
      </c>
    </row>
    <row r="61789" spans="1:5" x14ac:dyDescent="0.25">
      <c r="A61789">
        <v>1379214279</v>
      </c>
      <c r="B61789" s="2">
        <v>15000</v>
      </c>
      <c r="C61789" s="2">
        <v>1554</v>
      </c>
      <c r="D61789" t="s">
        <v>2</v>
      </c>
      <c r="E61789">
        <v>20</v>
      </c>
    </row>
    <row r="61790" spans="1:5" x14ac:dyDescent="0.25">
      <c r="A61790">
        <v>1382996588</v>
      </c>
      <c r="B61790" s="2">
        <v>20000</v>
      </c>
      <c r="C61790" s="2">
        <v>210</v>
      </c>
      <c r="D61790" t="s">
        <v>2</v>
      </c>
      <c r="E61790">
        <v>8</v>
      </c>
    </row>
    <row r="61791" spans="1:5" x14ac:dyDescent="0.25">
      <c r="A61791">
        <v>138326242</v>
      </c>
      <c r="B61791" s="2">
        <v>11800</v>
      </c>
      <c r="C61791" s="2">
        <v>23827</v>
      </c>
      <c r="D61791" t="s">
        <v>12</v>
      </c>
      <c r="E61791">
        <v>994</v>
      </c>
    </row>
    <row r="61792" spans="1:5" x14ac:dyDescent="0.25">
      <c r="A61792">
        <v>138484584</v>
      </c>
      <c r="B61792" s="2">
        <v>40000</v>
      </c>
      <c r="C61792" s="2">
        <v>40396.050000000003</v>
      </c>
      <c r="D61792" t="s">
        <v>12</v>
      </c>
      <c r="E61792">
        <v>109</v>
      </c>
    </row>
    <row r="61793" spans="1:5" x14ac:dyDescent="0.25">
      <c r="A61793">
        <v>1385354933</v>
      </c>
      <c r="B61793" s="2">
        <v>50000</v>
      </c>
      <c r="C61793" s="2">
        <v>82577.7</v>
      </c>
      <c r="D61793" t="s">
        <v>12</v>
      </c>
      <c r="E61793">
        <v>3784</v>
      </c>
    </row>
    <row r="61794" spans="1:5" x14ac:dyDescent="0.25">
      <c r="A61794">
        <v>1385443061</v>
      </c>
      <c r="B61794" s="2">
        <v>15000</v>
      </c>
      <c r="C61794" s="2">
        <v>26367.5</v>
      </c>
      <c r="D61794" t="s">
        <v>12</v>
      </c>
      <c r="E61794">
        <v>206</v>
      </c>
    </row>
    <row r="61795" spans="1:5" x14ac:dyDescent="0.25">
      <c r="A61795">
        <v>1388954465</v>
      </c>
      <c r="B61795" s="2">
        <v>20000</v>
      </c>
      <c r="C61795" s="2">
        <v>52198.11</v>
      </c>
      <c r="D61795" t="s">
        <v>12</v>
      </c>
      <c r="E61795">
        <v>1172</v>
      </c>
    </row>
    <row r="61796" spans="1:5" x14ac:dyDescent="0.25">
      <c r="A61796">
        <v>138901262</v>
      </c>
      <c r="B61796" s="2">
        <v>38000</v>
      </c>
      <c r="C61796" s="2">
        <v>39013.99</v>
      </c>
      <c r="D61796" t="s">
        <v>12</v>
      </c>
      <c r="E61796">
        <v>266</v>
      </c>
    </row>
    <row r="61797" spans="1:5" x14ac:dyDescent="0.25">
      <c r="A61797">
        <v>1389036931</v>
      </c>
      <c r="B61797" s="2">
        <v>33000</v>
      </c>
      <c r="C61797" s="2">
        <v>797</v>
      </c>
      <c r="D61797" t="s">
        <v>2</v>
      </c>
      <c r="E61797">
        <v>32</v>
      </c>
    </row>
    <row r="61798" spans="1:5" x14ac:dyDescent="0.25">
      <c r="A61798">
        <v>1391379580</v>
      </c>
      <c r="B61798" s="2">
        <v>15000</v>
      </c>
      <c r="C61798" s="2">
        <v>3155</v>
      </c>
      <c r="D61798" t="s">
        <v>2</v>
      </c>
      <c r="E61798">
        <v>33</v>
      </c>
    </row>
    <row r="61799" spans="1:5" x14ac:dyDescent="0.25">
      <c r="A61799">
        <v>966628731</v>
      </c>
      <c r="B61799" s="2">
        <v>11700</v>
      </c>
      <c r="C61799" s="2">
        <v>253</v>
      </c>
      <c r="D61799" t="s">
        <v>2</v>
      </c>
      <c r="E61799">
        <v>10</v>
      </c>
    </row>
    <row r="61800" spans="1:5" x14ac:dyDescent="0.25">
      <c r="A61800">
        <v>966608378</v>
      </c>
      <c r="B61800" s="2">
        <v>50000</v>
      </c>
      <c r="C61800" s="2">
        <v>5641</v>
      </c>
      <c r="D61800" t="s">
        <v>2</v>
      </c>
      <c r="E61800">
        <v>46</v>
      </c>
    </row>
    <row r="61801" spans="1:5" x14ac:dyDescent="0.25">
      <c r="A61801">
        <v>1392389106</v>
      </c>
      <c r="B61801" s="2">
        <v>49000</v>
      </c>
      <c r="C61801" s="2">
        <v>1132</v>
      </c>
      <c r="D61801" t="s">
        <v>2</v>
      </c>
      <c r="E61801">
        <v>14</v>
      </c>
    </row>
    <row r="61802" spans="1:5" x14ac:dyDescent="0.25">
      <c r="A61802">
        <v>1394345370</v>
      </c>
      <c r="B61802" s="2">
        <v>25000</v>
      </c>
      <c r="C61802" s="2">
        <v>25088</v>
      </c>
      <c r="D61802" t="s">
        <v>12</v>
      </c>
      <c r="E61802">
        <v>137</v>
      </c>
    </row>
    <row r="61803" spans="1:5" x14ac:dyDescent="0.25">
      <c r="A61803">
        <v>1397945685</v>
      </c>
      <c r="B61803" s="2">
        <v>15000</v>
      </c>
      <c r="C61803" s="2">
        <v>90</v>
      </c>
      <c r="D61803" t="s">
        <v>2</v>
      </c>
      <c r="E61803">
        <v>6</v>
      </c>
    </row>
    <row r="61804" spans="1:5" x14ac:dyDescent="0.25">
      <c r="A61804">
        <v>1398307907</v>
      </c>
      <c r="B61804" s="2">
        <v>12600</v>
      </c>
      <c r="C61804" s="2">
        <v>18098</v>
      </c>
      <c r="D61804" t="s">
        <v>12</v>
      </c>
      <c r="E61804">
        <v>329</v>
      </c>
    </row>
    <row r="61805" spans="1:5" x14ac:dyDescent="0.25">
      <c r="A61805">
        <v>1400511097</v>
      </c>
      <c r="B61805" s="2">
        <v>30000</v>
      </c>
      <c r="C61805" s="2">
        <v>1815</v>
      </c>
      <c r="D61805" t="s">
        <v>2</v>
      </c>
      <c r="E61805">
        <v>16</v>
      </c>
    </row>
    <row r="61806" spans="1:5" x14ac:dyDescent="0.25">
      <c r="A61806">
        <v>1409222769</v>
      </c>
      <c r="B61806" s="2">
        <v>30000</v>
      </c>
      <c r="C61806" s="2">
        <v>6890</v>
      </c>
      <c r="D61806" t="s">
        <v>8</v>
      </c>
      <c r="E61806">
        <v>95</v>
      </c>
    </row>
    <row r="61807" spans="1:5" x14ac:dyDescent="0.25">
      <c r="A61807">
        <v>1411262268</v>
      </c>
      <c r="B61807" s="2">
        <v>12457</v>
      </c>
      <c r="C61807" s="2">
        <v>286</v>
      </c>
      <c r="D61807" t="s">
        <v>2</v>
      </c>
      <c r="E61807">
        <v>7</v>
      </c>
    </row>
    <row r="61808" spans="1:5" x14ac:dyDescent="0.25">
      <c r="A61808">
        <v>1411910144</v>
      </c>
      <c r="B61808" s="2">
        <v>20000</v>
      </c>
      <c r="C61808" s="2">
        <v>2799.06</v>
      </c>
      <c r="D61808" t="s">
        <v>2</v>
      </c>
      <c r="E61808">
        <v>80</v>
      </c>
    </row>
    <row r="61809" spans="1:5" x14ac:dyDescent="0.25">
      <c r="A61809">
        <v>1415725748</v>
      </c>
      <c r="B61809" s="2">
        <v>15000</v>
      </c>
      <c r="C61809" s="2">
        <v>16562</v>
      </c>
      <c r="D61809" t="s">
        <v>12</v>
      </c>
      <c r="E61809">
        <v>120</v>
      </c>
    </row>
    <row r="61810" spans="1:5" x14ac:dyDescent="0.25">
      <c r="A61810">
        <v>1416000221</v>
      </c>
      <c r="B61810" s="2">
        <v>100000</v>
      </c>
      <c r="C61810" s="2">
        <v>11</v>
      </c>
      <c r="D61810" t="s">
        <v>8</v>
      </c>
      <c r="E61810">
        <v>2</v>
      </c>
    </row>
    <row r="61811" spans="1:5" x14ac:dyDescent="0.25">
      <c r="A61811">
        <v>1418992804</v>
      </c>
      <c r="B61811" s="2">
        <v>42735</v>
      </c>
      <c r="C61811" s="2">
        <v>145</v>
      </c>
      <c r="D61811" t="s">
        <v>2</v>
      </c>
      <c r="E61811">
        <v>4</v>
      </c>
    </row>
    <row r="61812" spans="1:5" x14ac:dyDescent="0.25">
      <c r="A61812">
        <v>1424005627</v>
      </c>
      <c r="B61812" s="2">
        <v>50000</v>
      </c>
      <c r="C61812" s="2">
        <v>11941</v>
      </c>
      <c r="D61812" t="s">
        <v>2</v>
      </c>
      <c r="E61812">
        <v>134</v>
      </c>
    </row>
    <row r="61813" spans="1:5" x14ac:dyDescent="0.25">
      <c r="A61813">
        <v>1424847200</v>
      </c>
      <c r="B61813" s="2">
        <v>26000</v>
      </c>
      <c r="C61813" s="2">
        <v>1767</v>
      </c>
      <c r="D61813" t="s">
        <v>8</v>
      </c>
      <c r="E61813">
        <v>32</v>
      </c>
    </row>
    <row r="61814" spans="1:5" x14ac:dyDescent="0.25">
      <c r="A61814">
        <v>1425150836</v>
      </c>
      <c r="B61814" s="2">
        <v>125000</v>
      </c>
      <c r="C61814" s="2">
        <v>3</v>
      </c>
      <c r="D61814" t="s">
        <v>8</v>
      </c>
      <c r="E61814">
        <v>1</v>
      </c>
    </row>
    <row r="61815" spans="1:5" x14ac:dyDescent="0.25">
      <c r="A61815">
        <v>963785452</v>
      </c>
      <c r="B61815" s="2">
        <v>12000</v>
      </c>
      <c r="C61815" s="2">
        <v>12860</v>
      </c>
      <c r="D61815" t="s">
        <v>12</v>
      </c>
      <c r="E61815">
        <v>143</v>
      </c>
    </row>
    <row r="61816" spans="1:5" x14ac:dyDescent="0.25">
      <c r="A61816">
        <v>1429851562</v>
      </c>
      <c r="B61816" s="2">
        <v>12000</v>
      </c>
      <c r="C61816" s="2">
        <v>4350</v>
      </c>
      <c r="D61816" t="s">
        <v>8</v>
      </c>
      <c r="E61816">
        <v>293</v>
      </c>
    </row>
    <row r="61817" spans="1:5" x14ac:dyDescent="0.25">
      <c r="A61817">
        <v>142985209</v>
      </c>
      <c r="B61817" s="2">
        <v>600000</v>
      </c>
      <c r="C61817" s="2">
        <v>872133.73</v>
      </c>
      <c r="D61817" t="s">
        <v>12</v>
      </c>
      <c r="E61817">
        <v>18209</v>
      </c>
    </row>
    <row r="61818" spans="1:5" x14ac:dyDescent="0.25">
      <c r="A61818">
        <v>1431324222</v>
      </c>
      <c r="B61818" s="2">
        <v>15000</v>
      </c>
      <c r="C61818" s="2">
        <v>17121</v>
      </c>
      <c r="D61818" t="s">
        <v>12</v>
      </c>
      <c r="E61818">
        <v>163</v>
      </c>
    </row>
    <row r="61819" spans="1:5" x14ac:dyDescent="0.25">
      <c r="A61819">
        <v>143202489</v>
      </c>
      <c r="B61819" s="2">
        <v>80000</v>
      </c>
      <c r="C61819" s="2">
        <v>8887</v>
      </c>
      <c r="D61819" t="s">
        <v>2</v>
      </c>
      <c r="E61819">
        <v>58</v>
      </c>
    </row>
    <row r="61820" spans="1:5" x14ac:dyDescent="0.25">
      <c r="A61820">
        <v>1441398418</v>
      </c>
      <c r="B61820" s="2">
        <v>25000</v>
      </c>
      <c r="C61820" s="2">
        <v>11</v>
      </c>
      <c r="D61820" t="s">
        <v>2</v>
      </c>
      <c r="E61820">
        <v>2</v>
      </c>
    </row>
    <row r="61821" spans="1:5" x14ac:dyDescent="0.25">
      <c r="A61821">
        <v>1441490105</v>
      </c>
      <c r="B61821" s="2">
        <v>87000</v>
      </c>
      <c r="C61821" s="2">
        <v>87190</v>
      </c>
      <c r="D61821" t="s">
        <v>12</v>
      </c>
      <c r="E61821">
        <v>301</v>
      </c>
    </row>
    <row r="61822" spans="1:5" x14ac:dyDescent="0.25">
      <c r="A61822">
        <v>1441521570</v>
      </c>
      <c r="B61822" s="2">
        <v>14000</v>
      </c>
      <c r="C61822" s="2">
        <v>0</v>
      </c>
      <c r="D61822" t="s">
        <v>2</v>
      </c>
      <c r="E61822">
        <v>0</v>
      </c>
    </row>
    <row r="61823" spans="1:5" x14ac:dyDescent="0.25">
      <c r="A61823">
        <v>1443276715</v>
      </c>
      <c r="B61823" s="2">
        <v>50000</v>
      </c>
      <c r="C61823" s="2">
        <v>250</v>
      </c>
      <c r="D61823" t="s">
        <v>2</v>
      </c>
      <c r="E61823">
        <v>4</v>
      </c>
    </row>
    <row r="61824" spans="1:5" x14ac:dyDescent="0.25">
      <c r="A61824">
        <v>1443678438</v>
      </c>
      <c r="B61824" s="2">
        <v>50000</v>
      </c>
      <c r="C61824" s="2">
        <v>18258</v>
      </c>
      <c r="D61824" t="s">
        <v>2</v>
      </c>
      <c r="E61824">
        <v>73</v>
      </c>
    </row>
    <row r="61825" spans="1:5" x14ac:dyDescent="0.25">
      <c r="A61825">
        <v>1445567282</v>
      </c>
      <c r="B61825" s="2">
        <v>13000</v>
      </c>
      <c r="C61825" s="2">
        <v>13822</v>
      </c>
      <c r="D61825" t="s">
        <v>12</v>
      </c>
      <c r="E61825">
        <v>190</v>
      </c>
    </row>
    <row r="61826" spans="1:5" x14ac:dyDescent="0.25">
      <c r="A61826">
        <v>1447877122</v>
      </c>
      <c r="B61826" s="2">
        <v>45000</v>
      </c>
      <c r="C61826" s="2">
        <v>61808</v>
      </c>
      <c r="D61826" t="s">
        <v>12</v>
      </c>
      <c r="E61826">
        <v>586</v>
      </c>
    </row>
    <row r="61827" spans="1:5" x14ac:dyDescent="0.25">
      <c r="A61827">
        <v>1449704635</v>
      </c>
      <c r="B61827" s="2">
        <v>30000</v>
      </c>
      <c r="C61827" s="2">
        <v>33782.370000000003</v>
      </c>
      <c r="D61827" t="s">
        <v>12</v>
      </c>
      <c r="E61827">
        <v>1073</v>
      </c>
    </row>
    <row r="61828" spans="1:5" x14ac:dyDescent="0.25">
      <c r="A61828">
        <v>1450870022</v>
      </c>
      <c r="B61828" s="2">
        <v>18500</v>
      </c>
      <c r="C61828" s="2">
        <v>273</v>
      </c>
      <c r="D61828" t="s">
        <v>2</v>
      </c>
      <c r="E61828">
        <v>6</v>
      </c>
    </row>
    <row r="61829" spans="1:5" x14ac:dyDescent="0.25">
      <c r="A61829">
        <v>1451421146</v>
      </c>
      <c r="B61829" s="2">
        <v>14000</v>
      </c>
      <c r="C61829" s="2">
        <v>2540</v>
      </c>
      <c r="D61829" t="s">
        <v>2</v>
      </c>
      <c r="E61829">
        <v>48</v>
      </c>
    </row>
    <row r="61830" spans="1:5" x14ac:dyDescent="0.25">
      <c r="A61830">
        <v>1452184084</v>
      </c>
      <c r="B61830" s="2">
        <v>30000</v>
      </c>
      <c r="C61830" s="2">
        <v>0</v>
      </c>
      <c r="D61830" t="s">
        <v>2</v>
      </c>
      <c r="E61830">
        <v>0</v>
      </c>
    </row>
    <row r="61831" spans="1:5" x14ac:dyDescent="0.25">
      <c r="A61831">
        <v>1452280796</v>
      </c>
      <c r="B61831" s="2">
        <v>25000</v>
      </c>
      <c r="C61831" s="2">
        <v>0</v>
      </c>
      <c r="D61831" t="s">
        <v>2</v>
      </c>
      <c r="E61831">
        <v>0</v>
      </c>
    </row>
    <row r="61832" spans="1:5" x14ac:dyDescent="0.25">
      <c r="A61832">
        <v>1453785476</v>
      </c>
      <c r="B61832" s="2">
        <v>27000</v>
      </c>
      <c r="C61832" s="2">
        <v>28700</v>
      </c>
      <c r="D61832" t="s">
        <v>12</v>
      </c>
      <c r="E61832">
        <v>202</v>
      </c>
    </row>
    <row r="61833" spans="1:5" x14ac:dyDescent="0.25">
      <c r="A61833">
        <v>1454017255</v>
      </c>
      <c r="B61833" s="2">
        <v>75000</v>
      </c>
      <c r="C61833" s="2">
        <v>5949</v>
      </c>
      <c r="D61833" t="s">
        <v>2</v>
      </c>
      <c r="E61833">
        <v>55</v>
      </c>
    </row>
    <row r="61834" spans="1:5" x14ac:dyDescent="0.25">
      <c r="A61834">
        <v>1455553345</v>
      </c>
      <c r="B61834" s="2">
        <v>20000</v>
      </c>
      <c r="C61834" s="2">
        <v>5261</v>
      </c>
      <c r="D61834" t="s">
        <v>2</v>
      </c>
      <c r="E61834">
        <v>72</v>
      </c>
    </row>
    <row r="61835" spans="1:5" x14ac:dyDescent="0.25">
      <c r="A61835">
        <v>1456812593</v>
      </c>
      <c r="B61835" s="2">
        <v>11000</v>
      </c>
      <c r="C61835" s="2">
        <v>3530</v>
      </c>
      <c r="D61835" t="s">
        <v>2</v>
      </c>
      <c r="E61835">
        <v>53</v>
      </c>
    </row>
    <row r="61836" spans="1:5" x14ac:dyDescent="0.25">
      <c r="A61836">
        <v>1458595545</v>
      </c>
      <c r="B61836" s="2">
        <v>30000</v>
      </c>
      <c r="C61836" s="2">
        <v>210</v>
      </c>
      <c r="D61836" t="s">
        <v>2</v>
      </c>
      <c r="E61836">
        <v>5</v>
      </c>
    </row>
    <row r="61837" spans="1:5" x14ac:dyDescent="0.25">
      <c r="A61837">
        <v>1459686625</v>
      </c>
      <c r="B61837" s="2">
        <v>50000</v>
      </c>
      <c r="C61837" s="2">
        <v>8536</v>
      </c>
      <c r="D61837" t="s">
        <v>8</v>
      </c>
      <c r="E61837">
        <v>43</v>
      </c>
    </row>
    <row r="61838" spans="1:5" x14ac:dyDescent="0.25">
      <c r="A61838">
        <v>1462037047</v>
      </c>
      <c r="B61838" s="2">
        <v>25000</v>
      </c>
      <c r="C61838" s="2">
        <v>0</v>
      </c>
      <c r="D61838" t="s">
        <v>2</v>
      </c>
      <c r="E61838">
        <v>0</v>
      </c>
    </row>
    <row r="61839" spans="1:5" x14ac:dyDescent="0.25">
      <c r="A61839">
        <v>1463206652</v>
      </c>
      <c r="B61839" s="2">
        <v>95000</v>
      </c>
      <c r="C61839" s="2">
        <v>125140</v>
      </c>
      <c r="D61839" t="s">
        <v>12</v>
      </c>
      <c r="E61839">
        <v>112</v>
      </c>
    </row>
    <row r="61840" spans="1:5" x14ac:dyDescent="0.25">
      <c r="A61840">
        <v>960567696</v>
      </c>
      <c r="B61840" s="2">
        <v>20000</v>
      </c>
      <c r="C61840" s="2">
        <v>7148</v>
      </c>
      <c r="D61840" t="s">
        <v>8</v>
      </c>
      <c r="E61840">
        <v>49</v>
      </c>
    </row>
    <row r="61841" spans="1:5" x14ac:dyDescent="0.25">
      <c r="A61841">
        <v>1464918068</v>
      </c>
      <c r="B61841" s="2">
        <v>50000</v>
      </c>
      <c r="C61841" s="2">
        <v>270</v>
      </c>
      <c r="D61841" t="s">
        <v>8</v>
      </c>
      <c r="E61841">
        <v>12</v>
      </c>
    </row>
    <row r="61842" spans="1:5" x14ac:dyDescent="0.25">
      <c r="A61842">
        <v>1465124815</v>
      </c>
      <c r="B61842" s="2">
        <v>45000</v>
      </c>
      <c r="C61842" s="2">
        <v>10959</v>
      </c>
      <c r="D61842" t="s">
        <v>8</v>
      </c>
      <c r="E61842">
        <v>68</v>
      </c>
    </row>
    <row r="61843" spans="1:5" x14ac:dyDescent="0.25">
      <c r="A61843">
        <v>1466808727</v>
      </c>
      <c r="B61843" s="2">
        <v>15000</v>
      </c>
      <c r="C61843" s="2">
        <v>5576</v>
      </c>
      <c r="D61843" t="s">
        <v>2</v>
      </c>
      <c r="E61843">
        <v>63</v>
      </c>
    </row>
    <row r="61844" spans="1:5" x14ac:dyDescent="0.25">
      <c r="A61844">
        <v>1468272681</v>
      </c>
      <c r="B61844" s="2">
        <v>50000</v>
      </c>
      <c r="C61844" s="2">
        <v>15605.36</v>
      </c>
      <c r="D61844" t="s">
        <v>2</v>
      </c>
      <c r="E61844">
        <v>43</v>
      </c>
    </row>
    <row r="61845" spans="1:5" x14ac:dyDescent="0.25">
      <c r="A61845">
        <v>1469521895</v>
      </c>
      <c r="B61845" s="2">
        <v>25000</v>
      </c>
      <c r="C61845" s="2">
        <v>25050</v>
      </c>
      <c r="D61845" t="s">
        <v>12</v>
      </c>
      <c r="E61845">
        <v>140</v>
      </c>
    </row>
    <row r="61846" spans="1:5" x14ac:dyDescent="0.25">
      <c r="A61846">
        <v>1473024883</v>
      </c>
      <c r="B61846" s="2">
        <v>25000</v>
      </c>
      <c r="C61846" s="2">
        <v>1180</v>
      </c>
      <c r="D61846" t="s">
        <v>2</v>
      </c>
      <c r="E61846">
        <v>11</v>
      </c>
    </row>
    <row r="61847" spans="1:5" x14ac:dyDescent="0.25">
      <c r="A61847">
        <v>1473112899</v>
      </c>
      <c r="B61847" s="2">
        <v>55000</v>
      </c>
      <c r="C61847" s="2">
        <v>7701</v>
      </c>
      <c r="D61847" t="s">
        <v>2</v>
      </c>
      <c r="E61847">
        <v>99</v>
      </c>
    </row>
    <row r="61848" spans="1:5" x14ac:dyDescent="0.25">
      <c r="A61848">
        <v>1473959490</v>
      </c>
      <c r="B61848" s="2">
        <v>25000</v>
      </c>
      <c r="C61848" s="2">
        <v>3502</v>
      </c>
      <c r="D61848" t="s">
        <v>2</v>
      </c>
      <c r="E61848">
        <v>65</v>
      </c>
    </row>
    <row r="61849" spans="1:5" x14ac:dyDescent="0.25">
      <c r="A61849">
        <v>1474938268</v>
      </c>
      <c r="B61849" s="2">
        <v>20000</v>
      </c>
      <c r="C61849" s="2">
        <v>30074</v>
      </c>
      <c r="D61849" t="s">
        <v>12</v>
      </c>
      <c r="E61849">
        <v>359</v>
      </c>
    </row>
    <row r="61850" spans="1:5" x14ac:dyDescent="0.25">
      <c r="A61850">
        <v>1476394358</v>
      </c>
      <c r="B61850" s="2">
        <v>50000</v>
      </c>
      <c r="C61850" s="2">
        <v>20316</v>
      </c>
      <c r="D61850" t="s">
        <v>2</v>
      </c>
      <c r="E61850">
        <v>150</v>
      </c>
    </row>
    <row r="61851" spans="1:5" x14ac:dyDescent="0.25">
      <c r="A61851">
        <v>1476735226</v>
      </c>
      <c r="B61851" s="2">
        <v>100000</v>
      </c>
      <c r="C61851" s="2">
        <v>5303</v>
      </c>
      <c r="D61851" t="s">
        <v>2</v>
      </c>
      <c r="E61851">
        <v>104</v>
      </c>
    </row>
    <row r="61852" spans="1:5" x14ac:dyDescent="0.25">
      <c r="A61852">
        <v>1478851825</v>
      </c>
      <c r="B61852" s="2">
        <v>150000</v>
      </c>
      <c r="C61852" s="2">
        <v>1511</v>
      </c>
      <c r="D61852" t="s">
        <v>2</v>
      </c>
      <c r="E61852">
        <v>18</v>
      </c>
    </row>
    <row r="61853" spans="1:5" x14ac:dyDescent="0.25">
      <c r="A61853">
        <v>1481077772</v>
      </c>
      <c r="B61853" s="2">
        <v>12000</v>
      </c>
      <c r="C61853" s="2">
        <v>50</v>
      </c>
      <c r="D61853" t="s">
        <v>2</v>
      </c>
      <c r="E61853">
        <v>1</v>
      </c>
    </row>
    <row r="61854" spans="1:5" x14ac:dyDescent="0.25">
      <c r="A61854">
        <v>1487246888</v>
      </c>
      <c r="B61854" s="2">
        <v>13500</v>
      </c>
      <c r="C61854" s="2">
        <v>2390</v>
      </c>
      <c r="D61854" t="s">
        <v>2</v>
      </c>
      <c r="E61854">
        <v>43</v>
      </c>
    </row>
    <row r="61855" spans="1:5" x14ac:dyDescent="0.25">
      <c r="A61855">
        <v>1488236574</v>
      </c>
      <c r="B61855" s="2">
        <v>20000</v>
      </c>
      <c r="C61855" s="2">
        <v>10</v>
      </c>
      <c r="D61855" t="s">
        <v>8</v>
      </c>
      <c r="E61855">
        <v>1</v>
      </c>
    </row>
    <row r="61856" spans="1:5" x14ac:dyDescent="0.25">
      <c r="A61856">
        <v>958436078</v>
      </c>
      <c r="B61856" s="2">
        <v>26160</v>
      </c>
      <c r="C61856" s="2">
        <v>271</v>
      </c>
      <c r="D61856" t="s">
        <v>2</v>
      </c>
      <c r="E61856">
        <v>9</v>
      </c>
    </row>
    <row r="61857" spans="1:5" x14ac:dyDescent="0.25">
      <c r="A61857">
        <v>1488395567</v>
      </c>
      <c r="B61857" s="2">
        <v>100000</v>
      </c>
      <c r="C61857" s="2">
        <v>101144</v>
      </c>
      <c r="D61857" t="s">
        <v>12</v>
      </c>
      <c r="E61857">
        <v>403</v>
      </c>
    </row>
    <row r="61858" spans="1:5" x14ac:dyDescent="0.25">
      <c r="A61858">
        <v>1489890525</v>
      </c>
      <c r="B61858" s="2">
        <v>26700</v>
      </c>
      <c r="C61858" s="2">
        <v>80</v>
      </c>
      <c r="D61858" t="s">
        <v>2</v>
      </c>
      <c r="E61858">
        <v>4</v>
      </c>
    </row>
    <row r="61859" spans="1:5" x14ac:dyDescent="0.25">
      <c r="A61859">
        <v>149139626</v>
      </c>
      <c r="B61859" s="2">
        <v>65000</v>
      </c>
      <c r="C61859" s="2">
        <v>1326</v>
      </c>
      <c r="D61859" t="s">
        <v>2</v>
      </c>
      <c r="E61859">
        <v>8</v>
      </c>
    </row>
    <row r="61860" spans="1:5" x14ac:dyDescent="0.25">
      <c r="A61860">
        <v>1491445850</v>
      </c>
      <c r="B61860" s="2">
        <v>20000</v>
      </c>
      <c r="C61860" s="2">
        <v>6011</v>
      </c>
      <c r="D61860" t="s">
        <v>8</v>
      </c>
      <c r="E61860">
        <v>47</v>
      </c>
    </row>
    <row r="61861" spans="1:5" x14ac:dyDescent="0.25">
      <c r="A61861">
        <v>1492014595</v>
      </c>
      <c r="B61861" s="2">
        <v>200000</v>
      </c>
      <c r="C61861" s="2">
        <v>2468</v>
      </c>
      <c r="D61861" t="s">
        <v>2</v>
      </c>
      <c r="E61861">
        <v>19</v>
      </c>
    </row>
    <row r="61862" spans="1:5" x14ac:dyDescent="0.25">
      <c r="A61862">
        <v>1492727490</v>
      </c>
      <c r="B61862" s="2">
        <v>53000</v>
      </c>
      <c r="C61862" s="2">
        <v>4530</v>
      </c>
      <c r="D61862" t="s">
        <v>2</v>
      </c>
      <c r="E61862">
        <v>19</v>
      </c>
    </row>
    <row r="61863" spans="1:5" x14ac:dyDescent="0.25">
      <c r="A61863">
        <v>1494666671</v>
      </c>
      <c r="B61863" s="2">
        <v>55000</v>
      </c>
      <c r="C61863" s="2">
        <v>730</v>
      </c>
      <c r="D61863" t="s">
        <v>8</v>
      </c>
      <c r="E61863">
        <v>13</v>
      </c>
    </row>
    <row r="61864" spans="1:5" x14ac:dyDescent="0.25">
      <c r="A61864">
        <v>1494838136</v>
      </c>
      <c r="B61864" s="2">
        <v>15000</v>
      </c>
      <c r="C61864" s="2">
        <v>24172.51</v>
      </c>
      <c r="D61864" t="s">
        <v>12</v>
      </c>
      <c r="E61864">
        <v>543</v>
      </c>
    </row>
    <row r="61865" spans="1:5" x14ac:dyDescent="0.25">
      <c r="A61865">
        <v>1496032902</v>
      </c>
      <c r="B61865" s="2">
        <v>46695</v>
      </c>
      <c r="C61865" s="2">
        <v>57138</v>
      </c>
      <c r="D61865" t="s">
        <v>12</v>
      </c>
      <c r="E61865">
        <v>870</v>
      </c>
    </row>
    <row r="61866" spans="1:5" x14ac:dyDescent="0.25">
      <c r="A61866">
        <v>1497381038</v>
      </c>
      <c r="B61866" s="2">
        <v>600000</v>
      </c>
      <c r="C61866" s="2">
        <v>170</v>
      </c>
      <c r="D61866" t="s">
        <v>2</v>
      </c>
      <c r="E61866">
        <v>4</v>
      </c>
    </row>
    <row r="61867" spans="1:5" x14ac:dyDescent="0.25">
      <c r="A61867">
        <v>1497894832</v>
      </c>
      <c r="B61867" s="2">
        <v>60000</v>
      </c>
      <c r="C61867" s="2">
        <v>301</v>
      </c>
      <c r="D61867" t="s">
        <v>2</v>
      </c>
      <c r="E61867">
        <v>5</v>
      </c>
    </row>
    <row r="61868" spans="1:5" x14ac:dyDescent="0.25">
      <c r="A61868">
        <v>1498382837</v>
      </c>
      <c r="B61868" s="2">
        <v>15000</v>
      </c>
      <c r="C61868" s="2">
        <v>27852</v>
      </c>
      <c r="D61868" t="s">
        <v>12</v>
      </c>
      <c r="E61868">
        <v>352</v>
      </c>
    </row>
    <row r="61869" spans="1:5" x14ac:dyDescent="0.25">
      <c r="A61869">
        <v>1500732200</v>
      </c>
      <c r="B61869" s="2">
        <v>45000</v>
      </c>
      <c r="C61869" s="2">
        <v>13554</v>
      </c>
      <c r="D61869" t="s">
        <v>2</v>
      </c>
      <c r="E61869">
        <v>160</v>
      </c>
    </row>
    <row r="61870" spans="1:5" x14ac:dyDescent="0.25">
      <c r="A61870">
        <v>1502576260</v>
      </c>
      <c r="B61870" s="2">
        <v>45000</v>
      </c>
      <c r="C61870" s="2">
        <v>404</v>
      </c>
      <c r="D61870" t="s">
        <v>2</v>
      </c>
      <c r="E61870">
        <v>13</v>
      </c>
    </row>
    <row r="61871" spans="1:5" x14ac:dyDescent="0.25">
      <c r="A61871">
        <v>1503276348</v>
      </c>
      <c r="B61871" s="2">
        <v>12000</v>
      </c>
      <c r="C61871" s="2">
        <v>12337.01</v>
      </c>
      <c r="D61871" t="s">
        <v>12</v>
      </c>
      <c r="E61871">
        <v>99</v>
      </c>
    </row>
    <row r="61872" spans="1:5" x14ac:dyDescent="0.25">
      <c r="A61872">
        <v>1505141988</v>
      </c>
      <c r="B61872" s="2">
        <v>25000</v>
      </c>
      <c r="C61872" s="2">
        <v>585</v>
      </c>
      <c r="D61872" t="s">
        <v>2</v>
      </c>
      <c r="E61872">
        <v>11</v>
      </c>
    </row>
    <row r="61873" spans="1:5" x14ac:dyDescent="0.25">
      <c r="A61873">
        <v>1506170032</v>
      </c>
      <c r="B61873" s="2">
        <v>50000</v>
      </c>
      <c r="C61873" s="2">
        <v>0</v>
      </c>
      <c r="D61873" t="s">
        <v>2</v>
      </c>
      <c r="E61873">
        <v>0</v>
      </c>
    </row>
    <row r="61874" spans="1:5" x14ac:dyDescent="0.25">
      <c r="A61874">
        <v>1506279042</v>
      </c>
      <c r="B61874" s="2">
        <v>50000</v>
      </c>
      <c r="C61874" s="2">
        <v>2909.88</v>
      </c>
      <c r="D61874" t="s">
        <v>2</v>
      </c>
      <c r="E61874">
        <v>37</v>
      </c>
    </row>
    <row r="61875" spans="1:5" x14ac:dyDescent="0.25">
      <c r="A61875">
        <v>1508295209</v>
      </c>
      <c r="B61875" s="2">
        <v>25000</v>
      </c>
      <c r="C61875" s="2">
        <v>110</v>
      </c>
      <c r="D61875" t="s">
        <v>2</v>
      </c>
      <c r="E61875">
        <v>13</v>
      </c>
    </row>
    <row r="61876" spans="1:5" x14ac:dyDescent="0.25">
      <c r="A61876">
        <v>1508538872</v>
      </c>
      <c r="B61876" s="2">
        <v>15000</v>
      </c>
      <c r="C61876" s="2">
        <v>125</v>
      </c>
      <c r="D61876" t="s">
        <v>2</v>
      </c>
      <c r="E61876">
        <v>2</v>
      </c>
    </row>
    <row r="61877" spans="1:5" x14ac:dyDescent="0.25">
      <c r="A61877">
        <v>1510024995</v>
      </c>
      <c r="B61877" s="2">
        <v>75000</v>
      </c>
      <c r="C61877" s="2">
        <v>401</v>
      </c>
      <c r="D61877" t="s">
        <v>2</v>
      </c>
      <c r="E61877">
        <v>5</v>
      </c>
    </row>
    <row r="61878" spans="1:5" x14ac:dyDescent="0.25">
      <c r="A61878">
        <v>151132342</v>
      </c>
      <c r="B61878" s="2">
        <v>12000</v>
      </c>
      <c r="C61878" s="2">
        <v>1172</v>
      </c>
      <c r="D61878" t="s">
        <v>2</v>
      </c>
      <c r="E61878">
        <v>10</v>
      </c>
    </row>
    <row r="61879" spans="1:5" x14ac:dyDescent="0.25">
      <c r="A61879">
        <v>1515113832</v>
      </c>
      <c r="B61879" s="2">
        <v>56000</v>
      </c>
      <c r="C61879" s="2">
        <v>2157</v>
      </c>
      <c r="D61879" t="s">
        <v>2</v>
      </c>
      <c r="E61879">
        <v>45</v>
      </c>
    </row>
    <row r="61880" spans="1:5" x14ac:dyDescent="0.25">
      <c r="A61880">
        <v>1515877632</v>
      </c>
      <c r="B61880" s="2">
        <v>69000</v>
      </c>
      <c r="C61880" s="2">
        <v>69846</v>
      </c>
      <c r="D61880" t="s">
        <v>12</v>
      </c>
      <c r="E61880">
        <v>387</v>
      </c>
    </row>
    <row r="61881" spans="1:5" x14ac:dyDescent="0.25">
      <c r="A61881">
        <v>1517175141</v>
      </c>
      <c r="B61881" s="2">
        <v>13000</v>
      </c>
      <c r="C61881" s="2">
        <v>15158.66</v>
      </c>
      <c r="D61881" t="s">
        <v>12</v>
      </c>
      <c r="E61881">
        <v>217</v>
      </c>
    </row>
    <row r="61882" spans="1:5" x14ac:dyDescent="0.25">
      <c r="A61882">
        <v>1517264621</v>
      </c>
      <c r="B61882" s="2">
        <v>100000</v>
      </c>
      <c r="C61882" s="2">
        <v>3211</v>
      </c>
      <c r="D61882" t="s">
        <v>2</v>
      </c>
      <c r="E61882">
        <v>82</v>
      </c>
    </row>
    <row r="61883" spans="1:5" x14ac:dyDescent="0.25">
      <c r="A61883">
        <v>1518461029</v>
      </c>
      <c r="B61883" s="2">
        <v>25000</v>
      </c>
      <c r="C61883" s="2">
        <v>118252</v>
      </c>
      <c r="D61883" t="s">
        <v>12</v>
      </c>
      <c r="E61883">
        <v>1252</v>
      </c>
    </row>
    <row r="61884" spans="1:5" x14ac:dyDescent="0.25">
      <c r="A61884">
        <v>1518741876</v>
      </c>
      <c r="B61884" s="2">
        <v>30000</v>
      </c>
      <c r="C61884" s="2">
        <v>28777.55</v>
      </c>
      <c r="D61884" t="s">
        <v>8</v>
      </c>
      <c r="E61884">
        <v>314</v>
      </c>
    </row>
    <row r="61885" spans="1:5" x14ac:dyDescent="0.25">
      <c r="A61885">
        <v>1519513468</v>
      </c>
      <c r="B61885" s="2">
        <v>50000</v>
      </c>
      <c r="C61885" s="2">
        <v>5792</v>
      </c>
      <c r="D61885" t="s">
        <v>2</v>
      </c>
      <c r="E61885">
        <v>11</v>
      </c>
    </row>
    <row r="61886" spans="1:5" x14ac:dyDescent="0.25">
      <c r="A61886">
        <v>1519896159</v>
      </c>
      <c r="B61886" s="2">
        <v>15000</v>
      </c>
      <c r="C61886" s="2">
        <v>0</v>
      </c>
      <c r="D61886" t="s">
        <v>2</v>
      </c>
      <c r="E61886">
        <v>0</v>
      </c>
    </row>
    <row r="61887" spans="1:5" x14ac:dyDescent="0.25">
      <c r="A61887">
        <v>1520402606</v>
      </c>
      <c r="B61887" s="2">
        <v>350000</v>
      </c>
      <c r="C61887" s="2">
        <v>16</v>
      </c>
      <c r="D61887" t="s">
        <v>2</v>
      </c>
      <c r="E61887">
        <v>2</v>
      </c>
    </row>
    <row r="61888" spans="1:5" x14ac:dyDescent="0.25">
      <c r="A61888">
        <v>1521798624</v>
      </c>
      <c r="B61888" s="2">
        <v>14000</v>
      </c>
      <c r="C61888" s="2">
        <v>24921.99</v>
      </c>
      <c r="D61888" t="s">
        <v>12</v>
      </c>
      <c r="E61888">
        <v>1281</v>
      </c>
    </row>
    <row r="61889" spans="1:5" x14ac:dyDescent="0.25">
      <c r="A61889">
        <v>1522523102</v>
      </c>
      <c r="B61889" s="2">
        <v>20000</v>
      </c>
      <c r="C61889" s="2">
        <v>26403</v>
      </c>
      <c r="D61889" t="s">
        <v>12</v>
      </c>
      <c r="E61889">
        <v>178</v>
      </c>
    </row>
    <row r="61890" spans="1:5" x14ac:dyDescent="0.25">
      <c r="A61890">
        <v>955461607</v>
      </c>
      <c r="B61890" s="2">
        <v>50000</v>
      </c>
      <c r="C61890" s="2">
        <v>151</v>
      </c>
      <c r="D61890" t="s">
        <v>2</v>
      </c>
      <c r="E61890">
        <v>6</v>
      </c>
    </row>
    <row r="61891" spans="1:5" x14ac:dyDescent="0.25">
      <c r="A61891">
        <v>1523593768</v>
      </c>
      <c r="B61891" s="2">
        <v>20000</v>
      </c>
      <c r="C61891" s="2">
        <v>153</v>
      </c>
      <c r="D61891" t="s">
        <v>2</v>
      </c>
      <c r="E61891">
        <v>10</v>
      </c>
    </row>
    <row r="61892" spans="1:5" x14ac:dyDescent="0.25">
      <c r="A61892">
        <v>1524129374</v>
      </c>
      <c r="B61892" s="2">
        <v>75000</v>
      </c>
      <c r="C61892" s="2">
        <v>80</v>
      </c>
      <c r="D61892" t="s">
        <v>2</v>
      </c>
      <c r="E61892">
        <v>3</v>
      </c>
    </row>
    <row r="61893" spans="1:5" x14ac:dyDescent="0.25">
      <c r="A61893">
        <v>1525037088</v>
      </c>
      <c r="B61893" s="2">
        <v>15000</v>
      </c>
      <c r="C61893" s="2">
        <v>15782.5</v>
      </c>
      <c r="D61893" t="s">
        <v>12</v>
      </c>
      <c r="E61893">
        <v>228</v>
      </c>
    </row>
    <row r="61894" spans="1:5" x14ac:dyDescent="0.25">
      <c r="A61894">
        <v>1525385944</v>
      </c>
      <c r="B61894" s="2">
        <v>15000</v>
      </c>
      <c r="C61894" s="2">
        <v>16105</v>
      </c>
      <c r="D61894" t="s">
        <v>12</v>
      </c>
      <c r="E61894">
        <v>183</v>
      </c>
    </row>
    <row r="61895" spans="1:5" x14ac:dyDescent="0.25">
      <c r="A61895">
        <v>1525703376</v>
      </c>
      <c r="B61895" s="2">
        <v>25000</v>
      </c>
      <c r="C61895" s="2">
        <v>0</v>
      </c>
      <c r="D61895" t="s">
        <v>2</v>
      </c>
      <c r="E61895">
        <v>0</v>
      </c>
    </row>
    <row r="61896" spans="1:5" x14ac:dyDescent="0.25">
      <c r="A61896">
        <v>955139799</v>
      </c>
      <c r="B61896" s="2">
        <v>20000</v>
      </c>
      <c r="C61896" s="2">
        <v>21656.25</v>
      </c>
      <c r="D61896" t="s">
        <v>12</v>
      </c>
      <c r="E61896">
        <v>414</v>
      </c>
    </row>
    <row r="61897" spans="1:5" x14ac:dyDescent="0.25">
      <c r="A61897">
        <v>1526432151</v>
      </c>
      <c r="B61897" s="2">
        <v>152000</v>
      </c>
      <c r="C61897" s="2">
        <v>152795</v>
      </c>
      <c r="D61897" t="s">
        <v>12</v>
      </c>
      <c r="E61897">
        <v>194</v>
      </c>
    </row>
    <row r="61898" spans="1:5" x14ac:dyDescent="0.25">
      <c r="A61898">
        <v>152986926</v>
      </c>
      <c r="B61898" s="2">
        <v>40000</v>
      </c>
      <c r="C61898" s="2">
        <v>721</v>
      </c>
      <c r="D61898" t="s">
        <v>2</v>
      </c>
      <c r="E61898">
        <v>15</v>
      </c>
    </row>
    <row r="61899" spans="1:5" x14ac:dyDescent="0.25">
      <c r="A61899">
        <v>1532482447</v>
      </c>
      <c r="B61899" s="2">
        <v>24000</v>
      </c>
      <c r="C61899" s="2">
        <v>183014.46</v>
      </c>
      <c r="D61899" t="s">
        <v>12</v>
      </c>
      <c r="E61899">
        <v>3090</v>
      </c>
    </row>
    <row r="61900" spans="1:5" x14ac:dyDescent="0.25">
      <c r="A61900">
        <v>1533219833</v>
      </c>
      <c r="B61900" s="2">
        <v>14500</v>
      </c>
      <c r="C61900" s="2">
        <v>2712.33</v>
      </c>
      <c r="D61900" t="s">
        <v>2</v>
      </c>
      <c r="E61900">
        <v>14</v>
      </c>
    </row>
    <row r="61901" spans="1:5" x14ac:dyDescent="0.25">
      <c r="A61901">
        <v>1535897705</v>
      </c>
      <c r="B61901" s="2">
        <v>50000</v>
      </c>
      <c r="C61901" s="2">
        <v>502</v>
      </c>
      <c r="D61901" t="s">
        <v>2</v>
      </c>
      <c r="E61901">
        <v>3</v>
      </c>
    </row>
    <row r="61902" spans="1:5" x14ac:dyDescent="0.25">
      <c r="A61902">
        <v>1536038600</v>
      </c>
      <c r="B61902" s="2">
        <v>25000</v>
      </c>
      <c r="C61902" s="2">
        <v>1554</v>
      </c>
      <c r="D61902" t="s">
        <v>2</v>
      </c>
      <c r="E61902">
        <v>41</v>
      </c>
    </row>
    <row r="61903" spans="1:5" x14ac:dyDescent="0.25">
      <c r="A61903">
        <v>1536109291</v>
      </c>
      <c r="B61903" s="2">
        <v>22000</v>
      </c>
      <c r="C61903" s="2">
        <v>5757</v>
      </c>
      <c r="D61903" t="s">
        <v>2</v>
      </c>
      <c r="E61903">
        <v>81</v>
      </c>
    </row>
    <row r="61904" spans="1:5" x14ac:dyDescent="0.25">
      <c r="A61904">
        <v>1536288836</v>
      </c>
      <c r="B61904" s="2">
        <v>55000</v>
      </c>
      <c r="C61904" s="2">
        <v>3832</v>
      </c>
      <c r="D61904" t="s">
        <v>2</v>
      </c>
      <c r="E61904">
        <v>68</v>
      </c>
    </row>
    <row r="61905" spans="1:5" x14ac:dyDescent="0.25">
      <c r="A61905">
        <v>1537437312</v>
      </c>
      <c r="B61905" s="2">
        <v>14500</v>
      </c>
      <c r="C61905" s="2">
        <v>72</v>
      </c>
      <c r="D61905" t="s">
        <v>2</v>
      </c>
      <c r="E61905">
        <v>5</v>
      </c>
    </row>
    <row r="61906" spans="1:5" x14ac:dyDescent="0.25">
      <c r="A61906">
        <v>1538924531</v>
      </c>
      <c r="B61906" s="2">
        <v>50000</v>
      </c>
      <c r="C61906" s="2">
        <v>280</v>
      </c>
      <c r="D61906" t="s">
        <v>2</v>
      </c>
      <c r="E61906">
        <v>6</v>
      </c>
    </row>
    <row r="61907" spans="1:5" x14ac:dyDescent="0.25">
      <c r="A61907">
        <v>1540439622</v>
      </c>
      <c r="B61907" s="2">
        <v>25000</v>
      </c>
      <c r="C61907" s="2">
        <v>11854.35</v>
      </c>
      <c r="D61907" t="s">
        <v>2</v>
      </c>
      <c r="E61907">
        <v>367</v>
      </c>
    </row>
    <row r="61908" spans="1:5" x14ac:dyDescent="0.25">
      <c r="A61908">
        <v>1540818759</v>
      </c>
      <c r="B61908" s="2">
        <v>15000</v>
      </c>
      <c r="C61908" s="2">
        <v>221</v>
      </c>
      <c r="D61908" t="s">
        <v>2</v>
      </c>
      <c r="E61908">
        <v>8</v>
      </c>
    </row>
    <row r="61909" spans="1:5" x14ac:dyDescent="0.25">
      <c r="A61909">
        <v>154295429</v>
      </c>
      <c r="B61909" s="2">
        <v>55555</v>
      </c>
      <c r="C61909" s="2">
        <v>30</v>
      </c>
      <c r="D61909" t="s">
        <v>2</v>
      </c>
      <c r="E61909">
        <v>2</v>
      </c>
    </row>
    <row r="61910" spans="1:5" x14ac:dyDescent="0.25">
      <c r="A61910">
        <v>1543674953</v>
      </c>
      <c r="B61910" s="2">
        <v>75000</v>
      </c>
      <c r="C61910" s="2">
        <v>91126.11</v>
      </c>
      <c r="D61910" t="s">
        <v>12</v>
      </c>
      <c r="E61910">
        <v>739</v>
      </c>
    </row>
    <row r="61911" spans="1:5" x14ac:dyDescent="0.25">
      <c r="A61911">
        <v>1544106523</v>
      </c>
      <c r="B61911" s="2">
        <v>450000</v>
      </c>
      <c r="C61911" s="2">
        <v>200</v>
      </c>
      <c r="D61911" t="s">
        <v>2</v>
      </c>
      <c r="E61911">
        <v>1</v>
      </c>
    </row>
    <row r="61912" spans="1:5" x14ac:dyDescent="0.25">
      <c r="A61912">
        <v>1544436823</v>
      </c>
      <c r="B61912" s="2">
        <v>25000</v>
      </c>
      <c r="C61912" s="2">
        <v>30925</v>
      </c>
      <c r="D61912" t="s">
        <v>12</v>
      </c>
      <c r="E61912">
        <v>273</v>
      </c>
    </row>
    <row r="61913" spans="1:5" x14ac:dyDescent="0.25">
      <c r="A61913">
        <v>154472762</v>
      </c>
      <c r="B61913" s="2">
        <v>45000</v>
      </c>
      <c r="C61913" s="2">
        <v>22258</v>
      </c>
      <c r="D61913" t="s">
        <v>2</v>
      </c>
      <c r="E61913">
        <v>146</v>
      </c>
    </row>
    <row r="61914" spans="1:5" x14ac:dyDescent="0.25">
      <c r="A61914">
        <v>1545108429</v>
      </c>
      <c r="B61914" s="2">
        <v>40000</v>
      </c>
      <c r="C61914" s="2">
        <v>3686</v>
      </c>
      <c r="D61914" t="s">
        <v>2</v>
      </c>
      <c r="E61914">
        <v>19</v>
      </c>
    </row>
    <row r="61915" spans="1:5" x14ac:dyDescent="0.25">
      <c r="A61915">
        <v>1545944953</v>
      </c>
      <c r="B61915" s="2">
        <v>250000</v>
      </c>
      <c r="C61915" s="2">
        <v>8966</v>
      </c>
      <c r="D61915" t="s">
        <v>2</v>
      </c>
      <c r="E61915">
        <v>446</v>
      </c>
    </row>
    <row r="61916" spans="1:5" x14ac:dyDescent="0.25">
      <c r="A61916">
        <v>1546844494</v>
      </c>
      <c r="B61916" s="2">
        <v>100000</v>
      </c>
      <c r="C61916" s="2">
        <v>140105</v>
      </c>
      <c r="D61916" t="s">
        <v>12</v>
      </c>
      <c r="E61916">
        <v>197</v>
      </c>
    </row>
    <row r="61917" spans="1:5" x14ac:dyDescent="0.25">
      <c r="A61917">
        <v>1548479256</v>
      </c>
      <c r="B61917" s="2">
        <v>38000</v>
      </c>
      <c r="C61917" s="2">
        <v>794</v>
      </c>
      <c r="D61917" t="s">
        <v>2</v>
      </c>
      <c r="E61917">
        <v>14</v>
      </c>
    </row>
    <row r="61918" spans="1:5" x14ac:dyDescent="0.25">
      <c r="A61918">
        <v>1549625514</v>
      </c>
      <c r="B61918" s="2">
        <v>20000</v>
      </c>
      <c r="C61918" s="2">
        <v>522</v>
      </c>
      <c r="D61918" t="s">
        <v>8</v>
      </c>
      <c r="E61918">
        <v>15</v>
      </c>
    </row>
    <row r="61919" spans="1:5" x14ac:dyDescent="0.25">
      <c r="A61919">
        <v>1550948309</v>
      </c>
      <c r="B61919" s="2">
        <v>22500</v>
      </c>
      <c r="C61919" s="2">
        <v>25950</v>
      </c>
      <c r="D61919" t="s">
        <v>12</v>
      </c>
      <c r="E61919">
        <v>368</v>
      </c>
    </row>
    <row r="61920" spans="1:5" x14ac:dyDescent="0.25">
      <c r="A61920">
        <v>1553913622</v>
      </c>
      <c r="B61920" s="2">
        <v>150000</v>
      </c>
      <c r="C61920" s="2">
        <v>8105</v>
      </c>
      <c r="D61920" t="s">
        <v>2</v>
      </c>
      <c r="E61920">
        <v>78</v>
      </c>
    </row>
    <row r="61921" spans="1:5" x14ac:dyDescent="0.25">
      <c r="A61921">
        <v>1555190393</v>
      </c>
      <c r="B61921" s="2">
        <v>20000</v>
      </c>
      <c r="C61921" s="2">
        <v>21300</v>
      </c>
      <c r="D61921" t="s">
        <v>12</v>
      </c>
      <c r="E61921">
        <v>185</v>
      </c>
    </row>
    <row r="61922" spans="1:5" x14ac:dyDescent="0.25">
      <c r="A61922">
        <v>1555202692</v>
      </c>
      <c r="B61922" s="2">
        <v>20000</v>
      </c>
      <c r="C61922" s="2">
        <v>370</v>
      </c>
      <c r="D61922" t="s">
        <v>2</v>
      </c>
      <c r="E61922">
        <v>7</v>
      </c>
    </row>
    <row r="61923" spans="1:5" x14ac:dyDescent="0.25">
      <c r="A61923">
        <v>1556372957</v>
      </c>
      <c r="B61923" s="2">
        <v>54000</v>
      </c>
      <c r="C61923" s="2">
        <v>7246</v>
      </c>
      <c r="D61923" t="s">
        <v>2</v>
      </c>
      <c r="E61923">
        <v>93</v>
      </c>
    </row>
    <row r="61924" spans="1:5" x14ac:dyDescent="0.25">
      <c r="A61924">
        <v>1557082710</v>
      </c>
      <c r="B61924" s="2">
        <v>50000</v>
      </c>
      <c r="C61924" s="2">
        <v>50925</v>
      </c>
      <c r="D61924" t="s">
        <v>12</v>
      </c>
      <c r="E61924">
        <v>73</v>
      </c>
    </row>
    <row r="61925" spans="1:5" x14ac:dyDescent="0.25">
      <c r="A61925">
        <v>1557445632</v>
      </c>
      <c r="B61925" s="2">
        <v>48000</v>
      </c>
      <c r="C61925" s="2">
        <v>462</v>
      </c>
      <c r="D61925" t="s">
        <v>2</v>
      </c>
      <c r="E61925">
        <v>8</v>
      </c>
    </row>
    <row r="61926" spans="1:5" x14ac:dyDescent="0.25">
      <c r="A61926">
        <v>1566124743</v>
      </c>
      <c r="B61926" s="2">
        <v>30000</v>
      </c>
      <c r="C61926" s="2">
        <v>9555</v>
      </c>
      <c r="D61926" t="s">
        <v>2</v>
      </c>
      <c r="E61926">
        <v>7</v>
      </c>
    </row>
    <row r="61927" spans="1:5" x14ac:dyDescent="0.25">
      <c r="A61927">
        <v>1570116577</v>
      </c>
      <c r="B61927" s="2">
        <v>12500</v>
      </c>
      <c r="C61927" s="2">
        <v>1936</v>
      </c>
      <c r="D61927" t="s">
        <v>8</v>
      </c>
      <c r="E61927">
        <v>29</v>
      </c>
    </row>
    <row r="61928" spans="1:5" x14ac:dyDescent="0.25">
      <c r="A61928">
        <v>1573412632</v>
      </c>
      <c r="B61928" s="2">
        <v>20000</v>
      </c>
      <c r="C61928" s="2">
        <v>38617</v>
      </c>
      <c r="D61928" t="s">
        <v>12</v>
      </c>
      <c r="E61928">
        <v>409</v>
      </c>
    </row>
    <row r="61929" spans="1:5" x14ac:dyDescent="0.25">
      <c r="A61929">
        <v>1576015777</v>
      </c>
      <c r="B61929" s="2">
        <v>150000</v>
      </c>
      <c r="C61929" s="2">
        <v>0</v>
      </c>
      <c r="D61929" t="s">
        <v>2</v>
      </c>
      <c r="E61929">
        <v>0</v>
      </c>
    </row>
    <row r="61930" spans="1:5" x14ac:dyDescent="0.25">
      <c r="A61930">
        <v>1577108828</v>
      </c>
      <c r="B61930" s="2">
        <v>20000</v>
      </c>
      <c r="C61930" s="2">
        <v>78032.31</v>
      </c>
      <c r="D61930" t="s">
        <v>12</v>
      </c>
      <c r="E61930">
        <v>2560</v>
      </c>
    </row>
    <row r="61931" spans="1:5" x14ac:dyDescent="0.25">
      <c r="A61931">
        <v>1577481914</v>
      </c>
      <c r="B61931" s="2">
        <v>75000</v>
      </c>
      <c r="C61931" s="2">
        <v>275929.78000000003</v>
      </c>
      <c r="D61931" t="s">
        <v>12</v>
      </c>
      <c r="E61931">
        <v>2752</v>
      </c>
    </row>
    <row r="61932" spans="1:5" x14ac:dyDescent="0.25">
      <c r="A61932">
        <v>1578113419</v>
      </c>
      <c r="B61932" s="2">
        <v>65000</v>
      </c>
      <c r="C61932" s="2">
        <v>755</v>
      </c>
      <c r="D61932" t="s">
        <v>8</v>
      </c>
      <c r="E61932">
        <v>4</v>
      </c>
    </row>
    <row r="61933" spans="1:5" x14ac:dyDescent="0.25">
      <c r="A61933">
        <v>1578933507</v>
      </c>
      <c r="B61933" s="2">
        <v>18000</v>
      </c>
      <c r="C61933" s="2">
        <v>3120</v>
      </c>
      <c r="D61933" t="s">
        <v>2</v>
      </c>
      <c r="E61933">
        <v>34</v>
      </c>
    </row>
    <row r="61934" spans="1:5" x14ac:dyDescent="0.25">
      <c r="A61934">
        <v>1580160953</v>
      </c>
      <c r="B61934" s="2">
        <v>125000</v>
      </c>
      <c r="C61934" s="2">
        <v>14183.42</v>
      </c>
      <c r="D61934" t="s">
        <v>2</v>
      </c>
      <c r="E61934">
        <v>296</v>
      </c>
    </row>
    <row r="61935" spans="1:5" x14ac:dyDescent="0.25">
      <c r="A61935">
        <v>1581015979</v>
      </c>
      <c r="B61935" s="2">
        <v>25000</v>
      </c>
      <c r="C61935" s="2">
        <v>50008</v>
      </c>
      <c r="D61935" t="s">
        <v>12</v>
      </c>
      <c r="E61935">
        <v>220</v>
      </c>
    </row>
    <row r="61936" spans="1:5" x14ac:dyDescent="0.25">
      <c r="A61936">
        <v>1581232935</v>
      </c>
      <c r="B61936" s="2">
        <v>250000</v>
      </c>
      <c r="C61936" s="2">
        <v>539</v>
      </c>
      <c r="D61936" t="s">
        <v>2</v>
      </c>
      <c r="E61936">
        <v>23</v>
      </c>
    </row>
    <row r="61937" spans="1:5" x14ac:dyDescent="0.25">
      <c r="A61937">
        <v>1581829267</v>
      </c>
      <c r="B61937" s="2">
        <v>45000</v>
      </c>
      <c r="C61937" s="2">
        <v>875</v>
      </c>
      <c r="D61937" t="s">
        <v>2</v>
      </c>
      <c r="E61937">
        <v>5</v>
      </c>
    </row>
    <row r="61938" spans="1:5" x14ac:dyDescent="0.25">
      <c r="A61938">
        <v>1585490906</v>
      </c>
      <c r="B61938" s="2">
        <v>14987</v>
      </c>
      <c r="C61938" s="2">
        <v>15133</v>
      </c>
      <c r="D61938" t="s">
        <v>12</v>
      </c>
      <c r="E61938">
        <v>48</v>
      </c>
    </row>
    <row r="61939" spans="1:5" x14ac:dyDescent="0.25">
      <c r="A61939">
        <v>1586775634</v>
      </c>
      <c r="B61939" s="2">
        <v>75000</v>
      </c>
      <c r="C61939" s="2">
        <v>1</v>
      </c>
      <c r="D61939" t="s">
        <v>2</v>
      </c>
      <c r="E61939">
        <v>1</v>
      </c>
    </row>
    <row r="61940" spans="1:5" x14ac:dyDescent="0.25">
      <c r="A61940">
        <v>1587922285</v>
      </c>
      <c r="B61940" s="2">
        <v>40000</v>
      </c>
      <c r="C61940" s="2">
        <v>30</v>
      </c>
      <c r="D61940" t="s">
        <v>8</v>
      </c>
      <c r="E61940">
        <v>1</v>
      </c>
    </row>
    <row r="61941" spans="1:5" x14ac:dyDescent="0.25">
      <c r="A61941">
        <v>1589893167</v>
      </c>
      <c r="B61941" s="2">
        <v>15000</v>
      </c>
      <c r="C61941" s="2">
        <v>1180.8399999999999</v>
      </c>
      <c r="D61941" t="s">
        <v>8</v>
      </c>
      <c r="E61941">
        <v>18</v>
      </c>
    </row>
    <row r="61942" spans="1:5" x14ac:dyDescent="0.25">
      <c r="A61942">
        <v>1594237075</v>
      </c>
      <c r="B61942" s="2">
        <v>14800</v>
      </c>
      <c r="C61942" s="2">
        <v>38962</v>
      </c>
      <c r="D61942" t="s">
        <v>12</v>
      </c>
      <c r="E61942">
        <v>361</v>
      </c>
    </row>
    <row r="61943" spans="1:5" x14ac:dyDescent="0.25">
      <c r="A61943">
        <v>1596887959</v>
      </c>
      <c r="B61943" s="2">
        <v>12637</v>
      </c>
      <c r="C61943" s="2">
        <v>3737</v>
      </c>
      <c r="D61943" t="s">
        <v>2</v>
      </c>
      <c r="E61943">
        <v>53</v>
      </c>
    </row>
    <row r="61944" spans="1:5" x14ac:dyDescent="0.25">
      <c r="A61944">
        <v>1597742639</v>
      </c>
      <c r="B61944" s="2">
        <v>15000</v>
      </c>
      <c r="C61944" s="2">
        <v>15809</v>
      </c>
      <c r="D61944" t="s">
        <v>12</v>
      </c>
      <c r="E61944">
        <v>110</v>
      </c>
    </row>
    <row r="61945" spans="1:5" x14ac:dyDescent="0.25">
      <c r="A61945">
        <v>1597921481</v>
      </c>
      <c r="B61945" s="2">
        <v>15000</v>
      </c>
      <c r="C61945" s="2">
        <v>1001</v>
      </c>
      <c r="D61945" t="s">
        <v>2</v>
      </c>
      <c r="E61945">
        <v>17</v>
      </c>
    </row>
    <row r="61946" spans="1:5" x14ac:dyDescent="0.25">
      <c r="A61946">
        <v>1604511955</v>
      </c>
      <c r="B61946" s="2">
        <v>30000</v>
      </c>
      <c r="C61946" s="2">
        <v>18018</v>
      </c>
      <c r="D61946" t="s">
        <v>2</v>
      </c>
      <c r="E61946">
        <v>279</v>
      </c>
    </row>
    <row r="61947" spans="1:5" x14ac:dyDescent="0.25">
      <c r="A61947">
        <v>1605274079</v>
      </c>
      <c r="B61947" s="2">
        <v>15000</v>
      </c>
      <c r="C61947" s="2">
        <v>19163</v>
      </c>
      <c r="D61947" t="s">
        <v>12</v>
      </c>
      <c r="E61947">
        <v>233</v>
      </c>
    </row>
    <row r="61948" spans="1:5" x14ac:dyDescent="0.25">
      <c r="A61948">
        <v>1607358452</v>
      </c>
      <c r="B61948" s="2">
        <v>11000</v>
      </c>
      <c r="C61948" s="2">
        <v>1609</v>
      </c>
      <c r="D61948" t="s">
        <v>2</v>
      </c>
      <c r="E61948">
        <v>45</v>
      </c>
    </row>
    <row r="61949" spans="1:5" x14ac:dyDescent="0.25">
      <c r="A61949">
        <v>1608181490</v>
      </c>
      <c r="B61949" s="2">
        <v>93600</v>
      </c>
      <c r="C61949" s="2">
        <v>90</v>
      </c>
      <c r="D61949" t="s">
        <v>2</v>
      </c>
      <c r="E61949">
        <v>3</v>
      </c>
    </row>
    <row r="61950" spans="1:5" x14ac:dyDescent="0.25">
      <c r="A61950">
        <v>1610560768</v>
      </c>
      <c r="B61950" s="2">
        <v>24000</v>
      </c>
      <c r="C61950" s="2">
        <v>400</v>
      </c>
      <c r="D61950" t="s">
        <v>8</v>
      </c>
      <c r="E61950">
        <v>4</v>
      </c>
    </row>
    <row r="61951" spans="1:5" x14ac:dyDescent="0.25">
      <c r="A61951">
        <v>1615984367</v>
      </c>
      <c r="B61951" s="2">
        <v>55000</v>
      </c>
      <c r="C61951" s="2">
        <v>10003</v>
      </c>
      <c r="D61951" t="s">
        <v>2</v>
      </c>
      <c r="E61951">
        <v>135</v>
      </c>
    </row>
    <row r="61952" spans="1:5" x14ac:dyDescent="0.25">
      <c r="A61952">
        <v>1616134148</v>
      </c>
      <c r="B61952" s="2">
        <v>11500</v>
      </c>
      <c r="C61952" s="2">
        <v>1382</v>
      </c>
      <c r="D61952" t="s">
        <v>2</v>
      </c>
      <c r="E61952">
        <v>10</v>
      </c>
    </row>
    <row r="61953" spans="1:5" x14ac:dyDescent="0.25">
      <c r="A61953">
        <v>1616855992</v>
      </c>
      <c r="B61953" s="2">
        <v>90000</v>
      </c>
      <c r="C61953" s="2">
        <v>80</v>
      </c>
      <c r="D61953" t="s">
        <v>2</v>
      </c>
      <c r="E61953">
        <v>4</v>
      </c>
    </row>
    <row r="61954" spans="1:5" x14ac:dyDescent="0.25">
      <c r="A61954">
        <v>1616967967</v>
      </c>
      <c r="B61954" s="2">
        <v>20000</v>
      </c>
      <c r="C61954" s="2">
        <v>1185</v>
      </c>
      <c r="D61954" t="s">
        <v>8</v>
      </c>
      <c r="E61954">
        <v>31</v>
      </c>
    </row>
    <row r="61955" spans="1:5" x14ac:dyDescent="0.25">
      <c r="A61955">
        <v>1618178300</v>
      </c>
      <c r="B61955" s="2">
        <v>15000</v>
      </c>
      <c r="C61955" s="2">
        <v>0</v>
      </c>
      <c r="D61955" t="s">
        <v>2</v>
      </c>
      <c r="E61955">
        <v>0</v>
      </c>
    </row>
    <row r="61956" spans="1:5" x14ac:dyDescent="0.25">
      <c r="A61956">
        <v>1621523787</v>
      </c>
      <c r="B61956" s="2">
        <v>13500</v>
      </c>
      <c r="C61956" s="2">
        <v>4745</v>
      </c>
      <c r="D61956" t="s">
        <v>8</v>
      </c>
      <c r="E61956">
        <v>58</v>
      </c>
    </row>
    <row r="61957" spans="1:5" x14ac:dyDescent="0.25">
      <c r="A61957">
        <v>1623394329</v>
      </c>
      <c r="B61957" s="2">
        <v>20000</v>
      </c>
      <c r="C61957" s="2">
        <v>23060</v>
      </c>
      <c r="D61957" t="s">
        <v>12</v>
      </c>
      <c r="E61957">
        <v>243</v>
      </c>
    </row>
    <row r="61958" spans="1:5" x14ac:dyDescent="0.25">
      <c r="A61958">
        <v>1628519957</v>
      </c>
      <c r="B61958" s="2">
        <v>75000</v>
      </c>
      <c r="C61958" s="2">
        <v>21828.89</v>
      </c>
      <c r="D61958" t="s">
        <v>2</v>
      </c>
      <c r="E61958">
        <v>187</v>
      </c>
    </row>
    <row r="61959" spans="1:5" x14ac:dyDescent="0.25">
      <c r="A61959">
        <v>1628586723</v>
      </c>
      <c r="B61959" s="2">
        <v>50000</v>
      </c>
      <c r="C61959" s="2">
        <v>8728</v>
      </c>
      <c r="D61959" t="s">
        <v>2</v>
      </c>
      <c r="E61959">
        <v>168</v>
      </c>
    </row>
    <row r="61960" spans="1:5" x14ac:dyDescent="0.25">
      <c r="A61960">
        <v>1631175599</v>
      </c>
      <c r="B61960" s="2">
        <v>25000</v>
      </c>
      <c r="C61960" s="2">
        <v>0</v>
      </c>
      <c r="D61960" t="s">
        <v>2</v>
      </c>
      <c r="E61960">
        <v>0</v>
      </c>
    </row>
    <row r="61961" spans="1:5" x14ac:dyDescent="0.25">
      <c r="A61961">
        <v>1632581283</v>
      </c>
      <c r="B61961" s="2">
        <v>20000</v>
      </c>
      <c r="C61961" s="2">
        <v>21866</v>
      </c>
      <c r="D61961" t="s">
        <v>12</v>
      </c>
      <c r="E61961">
        <v>230</v>
      </c>
    </row>
    <row r="61962" spans="1:5" x14ac:dyDescent="0.25">
      <c r="A61962">
        <v>1637801760</v>
      </c>
      <c r="B61962" s="2">
        <v>49000</v>
      </c>
      <c r="C61962" s="2">
        <v>90389.01</v>
      </c>
      <c r="D61962" t="s">
        <v>12</v>
      </c>
      <c r="E61962">
        <v>815</v>
      </c>
    </row>
    <row r="61963" spans="1:5" x14ac:dyDescent="0.25">
      <c r="A61963">
        <v>1643066279</v>
      </c>
      <c r="B61963" s="2">
        <v>20000</v>
      </c>
      <c r="C61963" s="2">
        <v>2965</v>
      </c>
      <c r="D61963" t="s">
        <v>2</v>
      </c>
      <c r="E61963">
        <v>47</v>
      </c>
    </row>
    <row r="61964" spans="1:5" x14ac:dyDescent="0.25">
      <c r="A61964">
        <v>1643901519</v>
      </c>
      <c r="B61964" s="2">
        <v>85000</v>
      </c>
      <c r="C61964" s="2">
        <v>20602</v>
      </c>
      <c r="D61964" t="s">
        <v>2</v>
      </c>
      <c r="E61964">
        <v>514</v>
      </c>
    </row>
    <row r="61965" spans="1:5" x14ac:dyDescent="0.25">
      <c r="A61965">
        <v>1647505096</v>
      </c>
      <c r="B61965" s="2">
        <v>34760</v>
      </c>
      <c r="C61965" s="2">
        <v>1</v>
      </c>
      <c r="D61965" t="s">
        <v>2</v>
      </c>
      <c r="E61965">
        <v>1</v>
      </c>
    </row>
    <row r="61966" spans="1:5" x14ac:dyDescent="0.25">
      <c r="A61966">
        <v>1647807684</v>
      </c>
      <c r="B61966" s="2">
        <v>14500</v>
      </c>
      <c r="C61966" s="2">
        <v>225</v>
      </c>
      <c r="D61966" t="s">
        <v>2</v>
      </c>
      <c r="E61966">
        <v>3</v>
      </c>
    </row>
    <row r="61967" spans="1:5" x14ac:dyDescent="0.25">
      <c r="A61967">
        <v>1648065563</v>
      </c>
      <c r="B61967" s="2">
        <v>12500</v>
      </c>
      <c r="C61967" s="2">
        <v>191</v>
      </c>
      <c r="D61967" t="s">
        <v>2</v>
      </c>
      <c r="E61967">
        <v>9</v>
      </c>
    </row>
    <row r="61968" spans="1:5" x14ac:dyDescent="0.25">
      <c r="A61968">
        <v>1652492454</v>
      </c>
      <c r="B61968" s="2">
        <v>50000</v>
      </c>
      <c r="C61968" s="2">
        <v>55</v>
      </c>
      <c r="D61968" t="s">
        <v>2</v>
      </c>
      <c r="E61968">
        <v>4</v>
      </c>
    </row>
    <row r="61969" spans="1:5" x14ac:dyDescent="0.25">
      <c r="A61969">
        <v>1653448147</v>
      </c>
      <c r="B61969" s="2">
        <v>275000</v>
      </c>
      <c r="C61969" s="2">
        <v>125</v>
      </c>
      <c r="D61969" t="s">
        <v>2</v>
      </c>
      <c r="E61969">
        <v>2</v>
      </c>
    </row>
    <row r="61970" spans="1:5" x14ac:dyDescent="0.25">
      <c r="A61970">
        <v>1653472508</v>
      </c>
      <c r="B61970" s="2">
        <v>75000</v>
      </c>
      <c r="C61970" s="2">
        <v>104116.2</v>
      </c>
      <c r="D61970" t="s">
        <v>12</v>
      </c>
      <c r="E61970">
        <v>526</v>
      </c>
    </row>
    <row r="61971" spans="1:5" x14ac:dyDescent="0.25">
      <c r="A61971">
        <v>1653852299</v>
      </c>
      <c r="B61971" s="2">
        <v>18750</v>
      </c>
      <c r="C61971" s="2">
        <v>18760.759999999998</v>
      </c>
      <c r="D61971" t="s">
        <v>12</v>
      </c>
      <c r="E61971">
        <v>74</v>
      </c>
    </row>
    <row r="61972" spans="1:5" x14ac:dyDescent="0.25">
      <c r="A61972">
        <v>1655155759</v>
      </c>
      <c r="B61972" s="2">
        <v>12000</v>
      </c>
      <c r="C61972" s="2">
        <v>4217</v>
      </c>
      <c r="D61972" t="s">
        <v>2</v>
      </c>
      <c r="E61972">
        <v>103</v>
      </c>
    </row>
    <row r="61973" spans="1:5" x14ac:dyDescent="0.25">
      <c r="A61973">
        <v>1660714139</v>
      </c>
      <c r="B61973" s="2">
        <v>40000</v>
      </c>
      <c r="C61973" s="2">
        <v>8785</v>
      </c>
      <c r="D61973" t="s">
        <v>2</v>
      </c>
      <c r="E61973">
        <v>67</v>
      </c>
    </row>
    <row r="61974" spans="1:5" x14ac:dyDescent="0.25">
      <c r="A61974">
        <v>1661513602</v>
      </c>
      <c r="B61974" s="2">
        <v>50000</v>
      </c>
      <c r="C61974" s="2">
        <v>209375.08</v>
      </c>
      <c r="D61974" t="s">
        <v>12</v>
      </c>
      <c r="E61974">
        <v>7372</v>
      </c>
    </row>
    <row r="61975" spans="1:5" x14ac:dyDescent="0.25">
      <c r="A61975">
        <v>1664675538</v>
      </c>
      <c r="B61975" s="2">
        <v>25000</v>
      </c>
      <c r="C61975" s="2">
        <v>2146</v>
      </c>
      <c r="D61975" t="s">
        <v>2</v>
      </c>
      <c r="E61975">
        <v>17</v>
      </c>
    </row>
    <row r="61976" spans="1:5" x14ac:dyDescent="0.25">
      <c r="A61976">
        <v>94421865</v>
      </c>
      <c r="B61976" s="2">
        <v>200000</v>
      </c>
      <c r="C61976" s="2">
        <v>80</v>
      </c>
      <c r="D61976" t="s">
        <v>2</v>
      </c>
      <c r="E61976">
        <v>6</v>
      </c>
    </row>
    <row r="61977" spans="1:5" x14ac:dyDescent="0.25">
      <c r="A61977">
        <v>1666261617</v>
      </c>
      <c r="B61977" s="2">
        <v>349000</v>
      </c>
      <c r="C61977" s="2">
        <v>418</v>
      </c>
      <c r="D61977" t="s">
        <v>8</v>
      </c>
      <c r="E61977">
        <v>9</v>
      </c>
    </row>
    <row r="61978" spans="1:5" x14ac:dyDescent="0.25">
      <c r="A61978">
        <v>943783907</v>
      </c>
      <c r="B61978" s="2">
        <v>12500</v>
      </c>
      <c r="C61978" s="2">
        <v>691</v>
      </c>
      <c r="D61978" t="s">
        <v>2</v>
      </c>
      <c r="E61978">
        <v>14</v>
      </c>
    </row>
    <row r="61979" spans="1:5" x14ac:dyDescent="0.25">
      <c r="A61979">
        <v>1669819899</v>
      </c>
      <c r="B61979" s="2">
        <v>15000</v>
      </c>
      <c r="C61979" s="2">
        <v>24542</v>
      </c>
      <c r="D61979" t="s">
        <v>12</v>
      </c>
      <c r="E61979">
        <v>288</v>
      </c>
    </row>
    <row r="61980" spans="1:5" x14ac:dyDescent="0.25">
      <c r="A61980">
        <v>1671019717</v>
      </c>
      <c r="B61980" s="2">
        <v>30000</v>
      </c>
      <c r="C61980" s="2">
        <v>87991</v>
      </c>
      <c r="D61980" t="s">
        <v>12</v>
      </c>
      <c r="E61980">
        <v>1385</v>
      </c>
    </row>
    <row r="61981" spans="1:5" x14ac:dyDescent="0.25">
      <c r="A61981">
        <v>1671591460</v>
      </c>
      <c r="B61981" s="2">
        <v>15000</v>
      </c>
      <c r="C61981" s="2">
        <v>15199</v>
      </c>
      <c r="D61981" t="s">
        <v>12</v>
      </c>
      <c r="E61981">
        <v>40</v>
      </c>
    </row>
    <row r="61982" spans="1:5" x14ac:dyDescent="0.25">
      <c r="A61982">
        <v>1671888806</v>
      </c>
      <c r="B61982" s="2">
        <v>12000</v>
      </c>
      <c r="C61982" s="2">
        <v>1401</v>
      </c>
      <c r="D61982" t="s">
        <v>2</v>
      </c>
      <c r="E61982">
        <v>24</v>
      </c>
    </row>
    <row r="61983" spans="1:5" x14ac:dyDescent="0.25">
      <c r="A61983">
        <v>1673825520</v>
      </c>
      <c r="B61983" s="2">
        <v>20000</v>
      </c>
      <c r="C61983" s="2">
        <v>20201</v>
      </c>
      <c r="D61983" t="s">
        <v>12</v>
      </c>
      <c r="E61983">
        <v>45</v>
      </c>
    </row>
    <row r="61984" spans="1:5" x14ac:dyDescent="0.25">
      <c r="A61984">
        <v>1675109605</v>
      </c>
      <c r="B61984" s="2">
        <v>25000</v>
      </c>
      <c r="C61984" s="2">
        <v>2024</v>
      </c>
      <c r="D61984" t="s">
        <v>2</v>
      </c>
      <c r="E61984">
        <v>37</v>
      </c>
    </row>
    <row r="61985" spans="1:5" x14ac:dyDescent="0.25">
      <c r="A61985">
        <v>1675898626</v>
      </c>
      <c r="B61985" s="2">
        <v>20000</v>
      </c>
      <c r="C61985" s="2">
        <v>26372</v>
      </c>
      <c r="D61985" t="s">
        <v>12</v>
      </c>
      <c r="E61985">
        <v>267</v>
      </c>
    </row>
    <row r="61986" spans="1:5" x14ac:dyDescent="0.25">
      <c r="A61986">
        <v>1676423019</v>
      </c>
      <c r="B61986" s="2">
        <v>17000</v>
      </c>
      <c r="C61986" s="2">
        <v>1450</v>
      </c>
      <c r="D61986" t="s">
        <v>2</v>
      </c>
      <c r="E61986">
        <v>27</v>
      </c>
    </row>
    <row r="61987" spans="1:5" x14ac:dyDescent="0.25">
      <c r="A61987">
        <v>1676514721</v>
      </c>
      <c r="B61987" s="2">
        <v>50000</v>
      </c>
      <c r="C61987" s="2">
        <v>100</v>
      </c>
      <c r="D61987" t="s">
        <v>2</v>
      </c>
      <c r="E61987">
        <v>1</v>
      </c>
    </row>
    <row r="61988" spans="1:5" x14ac:dyDescent="0.25">
      <c r="A61988">
        <v>1676912920</v>
      </c>
      <c r="B61988" s="2">
        <v>12500</v>
      </c>
      <c r="C61988" s="2">
        <v>17921</v>
      </c>
      <c r="D61988" t="s">
        <v>12</v>
      </c>
      <c r="E61988">
        <v>154</v>
      </c>
    </row>
    <row r="61989" spans="1:5" x14ac:dyDescent="0.25">
      <c r="A61989">
        <v>1680865348</v>
      </c>
      <c r="B61989" s="2">
        <v>15000</v>
      </c>
      <c r="C61989" s="2">
        <v>398</v>
      </c>
      <c r="D61989" t="s">
        <v>2</v>
      </c>
      <c r="E61989">
        <v>23</v>
      </c>
    </row>
    <row r="61990" spans="1:5" x14ac:dyDescent="0.25">
      <c r="A61990">
        <v>1682320229</v>
      </c>
      <c r="B61990" s="2">
        <v>30000</v>
      </c>
      <c r="C61990" s="2">
        <v>265</v>
      </c>
      <c r="D61990" t="s">
        <v>2</v>
      </c>
      <c r="E61990">
        <v>4</v>
      </c>
    </row>
    <row r="61991" spans="1:5" x14ac:dyDescent="0.25">
      <c r="A61991">
        <v>1682428596</v>
      </c>
      <c r="B61991" s="2">
        <v>75000</v>
      </c>
      <c r="C61991" s="2">
        <v>327</v>
      </c>
      <c r="D61991" t="s">
        <v>8</v>
      </c>
      <c r="E61991">
        <v>9</v>
      </c>
    </row>
    <row r="61992" spans="1:5" x14ac:dyDescent="0.25">
      <c r="A61992">
        <v>1682645755</v>
      </c>
      <c r="B61992" s="2">
        <v>375000</v>
      </c>
      <c r="C61992" s="2">
        <v>92804</v>
      </c>
      <c r="D61992" t="s">
        <v>2</v>
      </c>
      <c r="E61992">
        <v>1015</v>
      </c>
    </row>
    <row r="61993" spans="1:5" x14ac:dyDescent="0.25">
      <c r="A61993">
        <v>1684022262</v>
      </c>
      <c r="B61993" s="2">
        <v>20000</v>
      </c>
      <c r="C61993" s="2">
        <v>200</v>
      </c>
      <c r="D61993" t="s">
        <v>2</v>
      </c>
      <c r="E61993">
        <v>5</v>
      </c>
    </row>
    <row r="61994" spans="1:5" x14ac:dyDescent="0.25">
      <c r="A61994">
        <v>1685029884</v>
      </c>
      <c r="B61994" s="2">
        <v>15000</v>
      </c>
      <c r="C61994" s="2">
        <v>20810</v>
      </c>
      <c r="D61994" t="s">
        <v>12</v>
      </c>
      <c r="E61994">
        <v>109</v>
      </c>
    </row>
    <row r="61995" spans="1:5" x14ac:dyDescent="0.25">
      <c r="A61995">
        <v>1685068649</v>
      </c>
      <c r="B61995" s="2">
        <v>15000</v>
      </c>
      <c r="C61995" s="2">
        <v>17331</v>
      </c>
      <c r="D61995" t="s">
        <v>12</v>
      </c>
      <c r="E61995">
        <v>105</v>
      </c>
    </row>
    <row r="61996" spans="1:5" x14ac:dyDescent="0.25">
      <c r="A61996">
        <v>1690321510</v>
      </c>
      <c r="B61996" s="2">
        <v>25000</v>
      </c>
      <c r="C61996" s="2">
        <v>632</v>
      </c>
      <c r="D61996" t="s">
        <v>2</v>
      </c>
      <c r="E61996">
        <v>20</v>
      </c>
    </row>
    <row r="61997" spans="1:5" x14ac:dyDescent="0.25">
      <c r="A61997">
        <v>1691480286</v>
      </c>
      <c r="B61997" s="2">
        <v>50000</v>
      </c>
      <c r="C61997" s="2">
        <v>75759.73</v>
      </c>
      <c r="D61997" t="s">
        <v>12</v>
      </c>
      <c r="E61997">
        <v>2345</v>
      </c>
    </row>
    <row r="61998" spans="1:5" x14ac:dyDescent="0.25">
      <c r="A61998">
        <v>1692620642</v>
      </c>
      <c r="B61998" s="2">
        <v>10539</v>
      </c>
      <c r="C61998" s="2">
        <v>0</v>
      </c>
      <c r="D61998" t="s">
        <v>8</v>
      </c>
      <c r="E61998">
        <v>0</v>
      </c>
    </row>
    <row r="61999" spans="1:5" x14ac:dyDescent="0.25">
      <c r="A61999">
        <v>1692950503</v>
      </c>
      <c r="B61999" s="2">
        <v>30000</v>
      </c>
      <c r="C61999" s="2">
        <v>0</v>
      </c>
      <c r="D61999" t="s">
        <v>2</v>
      </c>
      <c r="E61999">
        <v>0</v>
      </c>
    </row>
    <row r="62000" spans="1:5" x14ac:dyDescent="0.25">
      <c r="A62000">
        <v>169326307</v>
      </c>
      <c r="B62000" s="2">
        <v>20000</v>
      </c>
      <c r="C62000" s="2">
        <v>7463</v>
      </c>
      <c r="D62000" t="s">
        <v>2</v>
      </c>
      <c r="E62000">
        <v>63</v>
      </c>
    </row>
    <row r="62001" spans="1:5" x14ac:dyDescent="0.25">
      <c r="A62001">
        <v>1693429421</v>
      </c>
      <c r="B62001" s="2">
        <v>15000</v>
      </c>
      <c r="C62001" s="2">
        <v>16528.349999999999</v>
      </c>
      <c r="D62001" t="s">
        <v>12</v>
      </c>
      <c r="E62001">
        <v>175</v>
      </c>
    </row>
    <row r="62002" spans="1:5" x14ac:dyDescent="0.25">
      <c r="A62002">
        <v>1693817765</v>
      </c>
      <c r="B62002" s="2">
        <v>25000</v>
      </c>
      <c r="C62002" s="2">
        <v>805</v>
      </c>
      <c r="D62002" t="s">
        <v>2</v>
      </c>
      <c r="E62002">
        <v>11</v>
      </c>
    </row>
    <row r="62003" spans="1:5" x14ac:dyDescent="0.25">
      <c r="A62003">
        <v>1696266636</v>
      </c>
      <c r="B62003" s="2">
        <v>14500</v>
      </c>
      <c r="C62003" s="2">
        <v>15541</v>
      </c>
      <c r="D62003" t="s">
        <v>12</v>
      </c>
      <c r="E62003">
        <v>194</v>
      </c>
    </row>
    <row r="62004" spans="1:5" x14ac:dyDescent="0.25">
      <c r="A62004">
        <v>1706814966</v>
      </c>
      <c r="B62004" s="2">
        <v>16000</v>
      </c>
      <c r="C62004" s="2">
        <v>16625</v>
      </c>
      <c r="D62004" t="s">
        <v>12</v>
      </c>
      <c r="E62004">
        <v>174</v>
      </c>
    </row>
    <row r="62005" spans="1:5" x14ac:dyDescent="0.25">
      <c r="A62005">
        <v>1707425373</v>
      </c>
      <c r="B62005" s="2">
        <v>25000</v>
      </c>
      <c r="C62005" s="2">
        <v>0</v>
      </c>
      <c r="D62005" t="s">
        <v>2</v>
      </c>
      <c r="E62005">
        <v>0</v>
      </c>
    </row>
    <row r="62006" spans="1:5" x14ac:dyDescent="0.25">
      <c r="A62006">
        <v>1707941972</v>
      </c>
      <c r="B62006" s="2">
        <v>25000</v>
      </c>
      <c r="C62006" s="2">
        <v>7556</v>
      </c>
      <c r="D62006" t="s">
        <v>8</v>
      </c>
      <c r="E62006">
        <v>230</v>
      </c>
    </row>
    <row r="62007" spans="1:5" x14ac:dyDescent="0.25">
      <c r="A62007">
        <v>1708673746</v>
      </c>
      <c r="B62007" s="2">
        <v>50000</v>
      </c>
      <c r="C62007" s="2">
        <v>56361.39</v>
      </c>
      <c r="D62007" t="s">
        <v>12</v>
      </c>
      <c r="E62007">
        <v>1515</v>
      </c>
    </row>
    <row r="62008" spans="1:5" x14ac:dyDescent="0.25">
      <c r="A62008">
        <v>1708939160</v>
      </c>
      <c r="B62008" s="2">
        <v>15000</v>
      </c>
      <c r="C62008" s="2">
        <v>1283</v>
      </c>
      <c r="D62008" t="s">
        <v>8</v>
      </c>
      <c r="E62008">
        <v>13</v>
      </c>
    </row>
    <row r="62009" spans="1:5" x14ac:dyDescent="0.25">
      <c r="A62009">
        <v>1709793760</v>
      </c>
      <c r="B62009" s="2">
        <v>50000</v>
      </c>
      <c r="C62009" s="2">
        <v>212962.22</v>
      </c>
      <c r="D62009" t="s">
        <v>12</v>
      </c>
      <c r="E62009">
        <v>2593</v>
      </c>
    </row>
    <row r="62010" spans="1:5" x14ac:dyDescent="0.25">
      <c r="A62010">
        <v>1712366039</v>
      </c>
      <c r="B62010" s="2">
        <v>33333</v>
      </c>
      <c r="C62010" s="2">
        <v>5923</v>
      </c>
      <c r="D62010" t="s">
        <v>2</v>
      </c>
      <c r="E62010">
        <v>14</v>
      </c>
    </row>
    <row r="62011" spans="1:5" x14ac:dyDescent="0.25">
      <c r="A62011">
        <v>1712544031</v>
      </c>
      <c r="B62011" s="2">
        <v>25000</v>
      </c>
      <c r="C62011" s="2">
        <v>25</v>
      </c>
      <c r="D62011" t="s">
        <v>2</v>
      </c>
      <c r="E62011">
        <v>1</v>
      </c>
    </row>
    <row r="62012" spans="1:5" x14ac:dyDescent="0.25">
      <c r="A62012">
        <v>1713101531</v>
      </c>
      <c r="B62012" s="2">
        <v>100000</v>
      </c>
      <c r="C62012" s="2">
        <v>42769.56</v>
      </c>
      <c r="D62012" t="s">
        <v>2</v>
      </c>
      <c r="E62012">
        <v>598</v>
      </c>
    </row>
    <row r="62013" spans="1:5" x14ac:dyDescent="0.25">
      <c r="A62013">
        <v>1713222672</v>
      </c>
      <c r="B62013" s="2">
        <v>12001</v>
      </c>
      <c r="C62013" s="2">
        <v>90776.05</v>
      </c>
      <c r="D62013" t="s">
        <v>12</v>
      </c>
      <c r="E62013">
        <v>3424</v>
      </c>
    </row>
    <row r="62014" spans="1:5" x14ac:dyDescent="0.25">
      <c r="A62014">
        <v>940042214</v>
      </c>
      <c r="B62014" s="2">
        <v>75000</v>
      </c>
      <c r="C62014" s="2">
        <v>2793</v>
      </c>
      <c r="D62014" t="s">
        <v>8</v>
      </c>
      <c r="E62014">
        <v>48</v>
      </c>
    </row>
    <row r="62015" spans="1:5" x14ac:dyDescent="0.25">
      <c r="A62015">
        <v>1714209942</v>
      </c>
      <c r="B62015" s="2">
        <v>50000</v>
      </c>
      <c r="C62015" s="2">
        <v>5956</v>
      </c>
      <c r="D62015" t="s">
        <v>2</v>
      </c>
      <c r="E62015">
        <v>22</v>
      </c>
    </row>
    <row r="62016" spans="1:5" x14ac:dyDescent="0.25">
      <c r="A62016">
        <v>1715373256</v>
      </c>
      <c r="B62016" s="2">
        <v>40000</v>
      </c>
      <c r="C62016" s="2">
        <v>7022</v>
      </c>
      <c r="D62016" t="s">
        <v>2</v>
      </c>
      <c r="E62016">
        <v>54</v>
      </c>
    </row>
    <row r="62017" spans="1:5" x14ac:dyDescent="0.25">
      <c r="A62017">
        <v>1717382261</v>
      </c>
      <c r="B62017" s="2">
        <v>16000</v>
      </c>
      <c r="C62017" s="2">
        <v>16103</v>
      </c>
      <c r="D62017" t="s">
        <v>12</v>
      </c>
      <c r="E62017">
        <v>133</v>
      </c>
    </row>
    <row r="62018" spans="1:5" x14ac:dyDescent="0.25">
      <c r="A62018">
        <v>1717577399</v>
      </c>
      <c r="B62018" s="2">
        <v>75000</v>
      </c>
      <c r="C62018" s="2">
        <v>76546.490000000005</v>
      </c>
      <c r="D62018" t="s">
        <v>12</v>
      </c>
      <c r="E62018">
        <v>903</v>
      </c>
    </row>
    <row r="62019" spans="1:5" x14ac:dyDescent="0.25">
      <c r="A62019">
        <v>1718632584</v>
      </c>
      <c r="B62019" s="2">
        <v>25000</v>
      </c>
      <c r="C62019" s="2">
        <v>410</v>
      </c>
      <c r="D62019" t="s">
        <v>8</v>
      </c>
      <c r="E62019">
        <v>8</v>
      </c>
    </row>
    <row r="62020" spans="1:5" x14ac:dyDescent="0.25">
      <c r="A62020">
        <v>1719413189</v>
      </c>
      <c r="B62020" s="2">
        <v>22000</v>
      </c>
      <c r="C62020" s="2">
        <v>233</v>
      </c>
      <c r="D62020" t="s">
        <v>2</v>
      </c>
      <c r="E62020">
        <v>17</v>
      </c>
    </row>
    <row r="62021" spans="1:5" x14ac:dyDescent="0.25">
      <c r="A62021">
        <v>1719674104</v>
      </c>
      <c r="B62021" s="2">
        <v>100000</v>
      </c>
      <c r="C62021" s="2">
        <v>251225.99</v>
      </c>
      <c r="D62021" t="s">
        <v>12</v>
      </c>
      <c r="E62021">
        <v>1758</v>
      </c>
    </row>
    <row r="62022" spans="1:5" x14ac:dyDescent="0.25">
      <c r="A62022">
        <v>1719938726</v>
      </c>
      <c r="B62022" s="2">
        <v>25000</v>
      </c>
      <c r="C62022" s="2">
        <v>99310.61</v>
      </c>
      <c r="D62022" t="s">
        <v>12</v>
      </c>
      <c r="E62022">
        <v>979</v>
      </c>
    </row>
    <row r="62023" spans="1:5" x14ac:dyDescent="0.25">
      <c r="A62023">
        <v>1721764240</v>
      </c>
      <c r="B62023" s="2">
        <v>12500</v>
      </c>
      <c r="C62023" s="2">
        <v>826</v>
      </c>
      <c r="D62023" t="s">
        <v>2</v>
      </c>
      <c r="E62023">
        <v>8</v>
      </c>
    </row>
    <row r="62024" spans="1:5" x14ac:dyDescent="0.25">
      <c r="A62024">
        <v>172199362</v>
      </c>
      <c r="B62024" s="2">
        <v>20000</v>
      </c>
      <c r="C62024" s="2">
        <v>29821</v>
      </c>
      <c r="D62024" t="s">
        <v>12</v>
      </c>
      <c r="E62024">
        <v>252</v>
      </c>
    </row>
    <row r="62025" spans="1:5" x14ac:dyDescent="0.25">
      <c r="A62025">
        <v>93926729</v>
      </c>
      <c r="B62025" s="2">
        <v>30000</v>
      </c>
      <c r="C62025" s="2">
        <v>34095.5</v>
      </c>
      <c r="D62025" t="s">
        <v>12</v>
      </c>
      <c r="E62025">
        <v>440</v>
      </c>
    </row>
    <row r="62026" spans="1:5" x14ac:dyDescent="0.25">
      <c r="A62026">
        <v>1727388522</v>
      </c>
      <c r="B62026" s="2">
        <v>20000</v>
      </c>
      <c r="C62026" s="2">
        <v>37667</v>
      </c>
      <c r="D62026" t="s">
        <v>12</v>
      </c>
      <c r="E62026">
        <v>383</v>
      </c>
    </row>
    <row r="62027" spans="1:5" x14ac:dyDescent="0.25">
      <c r="A62027">
        <v>172799187</v>
      </c>
      <c r="B62027" s="2">
        <v>24000</v>
      </c>
      <c r="C62027" s="2">
        <v>32593.01</v>
      </c>
      <c r="D62027" t="s">
        <v>12</v>
      </c>
      <c r="E62027">
        <v>1209</v>
      </c>
    </row>
    <row r="62028" spans="1:5" x14ac:dyDescent="0.25">
      <c r="A62028">
        <v>173047739</v>
      </c>
      <c r="B62028" s="2">
        <v>75000</v>
      </c>
      <c r="C62028" s="2">
        <v>11428</v>
      </c>
      <c r="D62028" t="s">
        <v>8</v>
      </c>
      <c r="E62028">
        <v>55</v>
      </c>
    </row>
    <row r="62029" spans="1:5" x14ac:dyDescent="0.25">
      <c r="A62029">
        <v>1731714572</v>
      </c>
      <c r="B62029" s="2">
        <v>50000</v>
      </c>
      <c r="C62029" s="2">
        <v>558076.5</v>
      </c>
      <c r="D62029" t="s">
        <v>12</v>
      </c>
      <c r="E62029">
        <v>2753</v>
      </c>
    </row>
    <row r="62030" spans="1:5" x14ac:dyDescent="0.25">
      <c r="A62030">
        <v>938401553</v>
      </c>
      <c r="B62030" s="2">
        <v>25000</v>
      </c>
      <c r="C62030" s="2">
        <v>7640</v>
      </c>
      <c r="D62030" t="s">
        <v>8</v>
      </c>
      <c r="E62030">
        <v>107</v>
      </c>
    </row>
    <row r="62031" spans="1:5" x14ac:dyDescent="0.25">
      <c r="A62031">
        <v>1732813633</v>
      </c>
      <c r="B62031" s="2">
        <v>26000</v>
      </c>
      <c r="C62031" s="2">
        <v>32255</v>
      </c>
      <c r="D62031" t="s">
        <v>12</v>
      </c>
      <c r="E62031">
        <v>767</v>
      </c>
    </row>
    <row r="62032" spans="1:5" x14ac:dyDescent="0.25">
      <c r="A62032">
        <v>1736333974</v>
      </c>
      <c r="B62032" s="2">
        <v>30000</v>
      </c>
      <c r="C62032" s="2">
        <v>0</v>
      </c>
      <c r="D62032" t="s">
        <v>2</v>
      </c>
      <c r="E62032">
        <v>0</v>
      </c>
    </row>
    <row r="62033" spans="1:5" x14ac:dyDescent="0.25">
      <c r="A62033">
        <v>1737270092</v>
      </c>
      <c r="B62033" s="2">
        <v>350000</v>
      </c>
      <c r="C62033" s="2">
        <v>33121.370000000003</v>
      </c>
      <c r="D62033" t="s">
        <v>2</v>
      </c>
      <c r="E62033">
        <v>550</v>
      </c>
    </row>
    <row r="62034" spans="1:5" x14ac:dyDescent="0.25">
      <c r="A62034">
        <v>1737984999</v>
      </c>
      <c r="B62034" s="2">
        <v>500000</v>
      </c>
      <c r="C62034" s="2">
        <v>2358</v>
      </c>
      <c r="D62034" t="s">
        <v>2</v>
      </c>
      <c r="E62034">
        <v>19</v>
      </c>
    </row>
    <row r="62035" spans="1:5" x14ac:dyDescent="0.25">
      <c r="A62035">
        <v>1738758176</v>
      </c>
      <c r="B62035" s="2">
        <v>30000</v>
      </c>
      <c r="C62035" s="2">
        <v>3358</v>
      </c>
      <c r="D62035" t="s">
        <v>2</v>
      </c>
      <c r="E62035">
        <v>33</v>
      </c>
    </row>
    <row r="62036" spans="1:5" x14ac:dyDescent="0.25">
      <c r="A62036">
        <v>1738832117</v>
      </c>
      <c r="B62036" s="2">
        <v>50000</v>
      </c>
      <c r="C62036" s="2">
        <v>5195</v>
      </c>
      <c r="D62036" t="s">
        <v>2</v>
      </c>
      <c r="E62036">
        <v>55</v>
      </c>
    </row>
    <row r="62037" spans="1:5" x14ac:dyDescent="0.25">
      <c r="A62037">
        <v>937767524</v>
      </c>
      <c r="B62037" s="2">
        <v>40000</v>
      </c>
      <c r="C62037" s="2">
        <v>9647</v>
      </c>
      <c r="D62037" t="s">
        <v>2</v>
      </c>
      <c r="E62037">
        <v>64</v>
      </c>
    </row>
    <row r="62038" spans="1:5" x14ac:dyDescent="0.25">
      <c r="A62038">
        <v>1741703003</v>
      </c>
      <c r="B62038" s="2">
        <v>30000</v>
      </c>
      <c r="C62038" s="2">
        <v>31622.39</v>
      </c>
      <c r="D62038" t="s">
        <v>12</v>
      </c>
      <c r="E62038">
        <v>376</v>
      </c>
    </row>
    <row r="62039" spans="1:5" x14ac:dyDescent="0.25">
      <c r="A62039">
        <v>1744844135</v>
      </c>
      <c r="B62039" s="2">
        <v>15500</v>
      </c>
      <c r="C62039" s="2">
        <v>7070</v>
      </c>
      <c r="D62039" t="s">
        <v>8</v>
      </c>
      <c r="E62039">
        <v>61</v>
      </c>
    </row>
    <row r="62040" spans="1:5" x14ac:dyDescent="0.25">
      <c r="A62040">
        <v>1744870890</v>
      </c>
      <c r="B62040" s="2">
        <v>20000</v>
      </c>
      <c r="C62040" s="2">
        <v>50</v>
      </c>
      <c r="D62040" t="s">
        <v>2</v>
      </c>
      <c r="E62040">
        <v>1</v>
      </c>
    </row>
    <row r="62041" spans="1:5" x14ac:dyDescent="0.25">
      <c r="A62041">
        <v>1745205931</v>
      </c>
      <c r="B62041" s="2">
        <v>67000</v>
      </c>
      <c r="C62041" s="2">
        <v>16985</v>
      </c>
      <c r="D62041" t="s">
        <v>2</v>
      </c>
      <c r="E62041">
        <v>327</v>
      </c>
    </row>
    <row r="62042" spans="1:5" x14ac:dyDescent="0.25">
      <c r="A62042">
        <v>1746169973</v>
      </c>
      <c r="B62042" s="2">
        <v>15000</v>
      </c>
      <c r="C62042" s="2">
        <v>79465.36</v>
      </c>
      <c r="D62042" t="s">
        <v>12</v>
      </c>
      <c r="E62042">
        <v>1661</v>
      </c>
    </row>
    <row r="62043" spans="1:5" x14ac:dyDescent="0.25">
      <c r="A62043">
        <v>1749034070</v>
      </c>
      <c r="B62043" s="2">
        <v>35000</v>
      </c>
      <c r="C62043" s="2">
        <v>1821.96</v>
      </c>
      <c r="D62043" t="s">
        <v>2</v>
      </c>
      <c r="E62043">
        <v>7</v>
      </c>
    </row>
    <row r="62044" spans="1:5" x14ac:dyDescent="0.25">
      <c r="A62044">
        <v>1749279564</v>
      </c>
      <c r="B62044" s="2">
        <v>35000</v>
      </c>
      <c r="C62044" s="2">
        <v>241</v>
      </c>
      <c r="D62044" t="s">
        <v>2</v>
      </c>
      <c r="E62044">
        <v>7</v>
      </c>
    </row>
    <row r="62045" spans="1:5" x14ac:dyDescent="0.25">
      <c r="A62045">
        <v>1749616543</v>
      </c>
      <c r="B62045" s="2">
        <v>36000</v>
      </c>
      <c r="C62045" s="2">
        <v>572</v>
      </c>
      <c r="D62045" t="s">
        <v>2</v>
      </c>
      <c r="E62045">
        <v>6</v>
      </c>
    </row>
    <row r="62046" spans="1:5" x14ac:dyDescent="0.25">
      <c r="A62046">
        <v>1749801531</v>
      </c>
      <c r="B62046" s="2">
        <v>45000</v>
      </c>
      <c r="C62046" s="2">
        <v>9706</v>
      </c>
      <c r="D62046" t="s">
        <v>2</v>
      </c>
      <c r="E62046">
        <v>62</v>
      </c>
    </row>
    <row r="62047" spans="1:5" x14ac:dyDescent="0.25">
      <c r="A62047">
        <v>1751991700</v>
      </c>
      <c r="B62047" s="2">
        <v>12000</v>
      </c>
      <c r="C62047" s="2">
        <v>12194</v>
      </c>
      <c r="D62047" t="s">
        <v>12</v>
      </c>
      <c r="E62047">
        <v>60</v>
      </c>
    </row>
    <row r="62048" spans="1:5" x14ac:dyDescent="0.25">
      <c r="A62048">
        <v>1752657798</v>
      </c>
      <c r="B62048" s="2">
        <v>58000</v>
      </c>
      <c r="C62048" s="2">
        <v>8330</v>
      </c>
      <c r="D62048" t="s">
        <v>2</v>
      </c>
      <c r="E62048">
        <v>24</v>
      </c>
    </row>
    <row r="62049" spans="1:5" x14ac:dyDescent="0.25">
      <c r="A62049">
        <v>1753715105</v>
      </c>
      <c r="B62049" s="2">
        <v>750000</v>
      </c>
      <c r="C62049" s="2">
        <v>110</v>
      </c>
      <c r="D62049" t="s">
        <v>2</v>
      </c>
      <c r="E62049">
        <v>1</v>
      </c>
    </row>
    <row r="62050" spans="1:5" x14ac:dyDescent="0.25">
      <c r="A62050">
        <v>1754130379</v>
      </c>
      <c r="B62050" s="2">
        <v>15000</v>
      </c>
      <c r="C62050" s="2">
        <v>1768</v>
      </c>
      <c r="D62050" t="s">
        <v>2</v>
      </c>
      <c r="E62050">
        <v>35</v>
      </c>
    </row>
    <row r="62051" spans="1:5" x14ac:dyDescent="0.25">
      <c r="A62051">
        <v>175425192</v>
      </c>
      <c r="B62051" s="2">
        <v>15000</v>
      </c>
      <c r="C62051" s="2">
        <v>620</v>
      </c>
      <c r="D62051" t="s">
        <v>2</v>
      </c>
      <c r="E62051">
        <v>2</v>
      </c>
    </row>
    <row r="62052" spans="1:5" x14ac:dyDescent="0.25">
      <c r="A62052">
        <v>1755785828</v>
      </c>
      <c r="B62052" s="2">
        <v>11000</v>
      </c>
      <c r="C62052" s="2">
        <v>180</v>
      </c>
      <c r="D62052" t="s">
        <v>2</v>
      </c>
      <c r="E62052">
        <v>6</v>
      </c>
    </row>
    <row r="62053" spans="1:5" x14ac:dyDescent="0.25">
      <c r="A62053">
        <v>1757104143</v>
      </c>
      <c r="B62053" s="2">
        <v>15000</v>
      </c>
      <c r="C62053" s="2">
        <v>849</v>
      </c>
      <c r="D62053" t="s">
        <v>2</v>
      </c>
      <c r="E62053">
        <v>19</v>
      </c>
    </row>
    <row r="62054" spans="1:5" x14ac:dyDescent="0.25">
      <c r="A62054">
        <v>1758048308</v>
      </c>
      <c r="B62054" s="2">
        <v>65000</v>
      </c>
      <c r="C62054" s="2">
        <v>473</v>
      </c>
      <c r="D62054" t="s">
        <v>8</v>
      </c>
      <c r="E62054">
        <v>12</v>
      </c>
    </row>
    <row r="62055" spans="1:5" x14ac:dyDescent="0.25">
      <c r="A62055">
        <v>1760891634</v>
      </c>
      <c r="B62055" s="2">
        <v>14376</v>
      </c>
      <c r="C62055" s="2">
        <v>0</v>
      </c>
      <c r="D62055" t="s">
        <v>8</v>
      </c>
      <c r="E62055">
        <v>0</v>
      </c>
    </row>
    <row r="62056" spans="1:5" x14ac:dyDescent="0.25">
      <c r="A62056">
        <v>1762419534</v>
      </c>
      <c r="B62056" s="2">
        <v>15000</v>
      </c>
      <c r="C62056" s="2">
        <v>15189.9</v>
      </c>
      <c r="D62056" t="s">
        <v>12</v>
      </c>
      <c r="E62056">
        <v>71</v>
      </c>
    </row>
    <row r="62057" spans="1:5" x14ac:dyDescent="0.25">
      <c r="A62057">
        <v>1764461066</v>
      </c>
      <c r="B62057" s="2">
        <v>55000</v>
      </c>
      <c r="C62057" s="2">
        <v>1581</v>
      </c>
      <c r="D62057" t="s">
        <v>2</v>
      </c>
      <c r="E62057">
        <v>17</v>
      </c>
    </row>
    <row r="62058" spans="1:5" x14ac:dyDescent="0.25">
      <c r="A62058">
        <v>1764538843</v>
      </c>
      <c r="B62058" s="2">
        <v>17500</v>
      </c>
      <c r="C62058" s="2">
        <v>35</v>
      </c>
      <c r="D62058" t="s">
        <v>2</v>
      </c>
      <c r="E62058">
        <v>3</v>
      </c>
    </row>
    <row r="62059" spans="1:5" x14ac:dyDescent="0.25">
      <c r="A62059">
        <v>935778505</v>
      </c>
      <c r="B62059" s="2">
        <v>20000</v>
      </c>
      <c r="C62059" s="2">
        <v>6379</v>
      </c>
      <c r="D62059" t="s">
        <v>2</v>
      </c>
      <c r="E62059">
        <v>73</v>
      </c>
    </row>
    <row r="62060" spans="1:5" x14ac:dyDescent="0.25">
      <c r="A62060">
        <v>1767905194</v>
      </c>
      <c r="B62060" s="2">
        <v>33000</v>
      </c>
      <c r="C62060" s="2">
        <v>55</v>
      </c>
      <c r="D62060" t="s">
        <v>2</v>
      </c>
      <c r="E62060">
        <v>1</v>
      </c>
    </row>
    <row r="62061" spans="1:5" x14ac:dyDescent="0.25">
      <c r="A62061">
        <v>1768105551</v>
      </c>
      <c r="B62061" s="2">
        <v>30000</v>
      </c>
      <c r="C62061" s="2">
        <v>4681</v>
      </c>
      <c r="D62061" t="s">
        <v>2</v>
      </c>
      <c r="E62061">
        <v>61</v>
      </c>
    </row>
    <row r="62062" spans="1:5" x14ac:dyDescent="0.25">
      <c r="A62062">
        <v>1768775433</v>
      </c>
      <c r="B62062" s="2">
        <v>12000</v>
      </c>
      <c r="C62062" s="2">
        <v>1</v>
      </c>
      <c r="D62062" t="s">
        <v>8</v>
      </c>
      <c r="E62062">
        <v>1</v>
      </c>
    </row>
    <row r="62063" spans="1:5" x14ac:dyDescent="0.25">
      <c r="A62063">
        <v>1771195574</v>
      </c>
      <c r="B62063" s="2">
        <v>50000</v>
      </c>
      <c r="C62063" s="2">
        <v>460</v>
      </c>
      <c r="D62063" t="s">
        <v>2</v>
      </c>
      <c r="E62063">
        <v>5</v>
      </c>
    </row>
    <row r="62064" spans="1:5" x14ac:dyDescent="0.25">
      <c r="A62064">
        <v>1773781767</v>
      </c>
      <c r="B62064" s="2">
        <v>12000</v>
      </c>
      <c r="C62064" s="2">
        <v>13740</v>
      </c>
      <c r="D62064" t="s">
        <v>12</v>
      </c>
      <c r="E62064">
        <v>214</v>
      </c>
    </row>
    <row r="62065" spans="1:5" x14ac:dyDescent="0.25">
      <c r="A62065">
        <v>1773842170</v>
      </c>
      <c r="B62065" s="2">
        <v>80000</v>
      </c>
      <c r="C62065" s="2">
        <v>30156.14</v>
      </c>
      <c r="D62065" t="s">
        <v>2</v>
      </c>
      <c r="E62065">
        <v>548</v>
      </c>
    </row>
    <row r="62066" spans="1:5" x14ac:dyDescent="0.25">
      <c r="A62066">
        <v>1776808836</v>
      </c>
      <c r="B62066" s="2">
        <v>355555</v>
      </c>
      <c r="C62066" s="2">
        <v>7300.69</v>
      </c>
      <c r="D62066" t="s">
        <v>8</v>
      </c>
      <c r="E62066">
        <v>139</v>
      </c>
    </row>
    <row r="62067" spans="1:5" x14ac:dyDescent="0.25">
      <c r="A62067">
        <v>1777913321</v>
      </c>
      <c r="B62067" s="2">
        <v>95000</v>
      </c>
      <c r="C62067" s="2">
        <v>7558</v>
      </c>
      <c r="D62067" t="s">
        <v>2</v>
      </c>
      <c r="E62067">
        <v>110</v>
      </c>
    </row>
    <row r="62068" spans="1:5" x14ac:dyDescent="0.25">
      <c r="A62068">
        <v>1778895746</v>
      </c>
      <c r="B62068" s="2">
        <v>75000</v>
      </c>
      <c r="C62068" s="2">
        <v>21960</v>
      </c>
      <c r="D62068" t="s">
        <v>2</v>
      </c>
      <c r="E62068">
        <v>59</v>
      </c>
    </row>
    <row r="62069" spans="1:5" x14ac:dyDescent="0.25">
      <c r="A62069">
        <v>1780155569</v>
      </c>
      <c r="B62069" s="2">
        <v>17000</v>
      </c>
      <c r="C62069" s="2">
        <v>890</v>
      </c>
      <c r="D62069" t="s">
        <v>2</v>
      </c>
      <c r="E62069">
        <v>11</v>
      </c>
    </row>
    <row r="62070" spans="1:5" x14ac:dyDescent="0.25">
      <c r="A62070">
        <v>1782322182</v>
      </c>
      <c r="B62070" s="2">
        <v>125000</v>
      </c>
      <c r="C62070" s="2">
        <v>125154.24000000001</v>
      </c>
      <c r="D62070" t="s">
        <v>12</v>
      </c>
      <c r="E62070">
        <v>956</v>
      </c>
    </row>
    <row r="62071" spans="1:5" x14ac:dyDescent="0.25">
      <c r="A62071">
        <v>178428529</v>
      </c>
      <c r="B62071" s="2">
        <v>11000</v>
      </c>
      <c r="C62071" s="2">
        <v>11301</v>
      </c>
      <c r="D62071" t="s">
        <v>12</v>
      </c>
      <c r="E62071">
        <v>75</v>
      </c>
    </row>
    <row r="62072" spans="1:5" x14ac:dyDescent="0.25">
      <c r="A62072">
        <v>1784771989</v>
      </c>
      <c r="B62072" s="2">
        <v>13000</v>
      </c>
      <c r="C62072" s="2">
        <v>13390</v>
      </c>
      <c r="D62072" t="s">
        <v>12</v>
      </c>
      <c r="E62072">
        <v>191</v>
      </c>
    </row>
    <row r="62073" spans="1:5" x14ac:dyDescent="0.25">
      <c r="A62073">
        <v>1785961331</v>
      </c>
      <c r="B62073" s="2">
        <v>30000</v>
      </c>
      <c r="C62073" s="2">
        <v>30150</v>
      </c>
      <c r="D62073" t="s">
        <v>12</v>
      </c>
      <c r="E62073">
        <v>44</v>
      </c>
    </row>
    <row r="62074" spans="1:5" x14ac:dyDescent="0.25">
      <c r="A62074">
        <v>1786776932</v>
      </c>
      <c r="B62074" s="2">
        <v>20000</v>
      </c>
      <c r="C62074" s="2">
        <v>2009.58</v>
      </c>
      <c r="D62074" t="s">
        <v>2</v>
      </c>
      <c r="E62074">
        <v>56</v>
      </c>
    </row>
    <row r="62075" spans="1:5" x14ac:dyDescent="0.25">
      <c r="A62075">
        <v>1788649193</v>
      </c>
      <c r="B62075" s="2">
        <v>25000</v>
      </c>
      <c r="C62075" s="2">
        <v>33215.5</v>
      </c>
      <c r="D62075" t="s">
        <v>12</v>
      </c>
      <c r="E62075">
        <v>389</v>
      </c>
    </row>
    <row r="62076" spans="1:5" x14ac:dyDescent="0.25">
      <c r="A62076">
        <v>1789679097</v>
      </c>
      <c r="B62076" s="2">
        <v>12000</v>
      </c>
      <c r="C62076" s="2">
        <v>190</v>
      </c>
      <c r="D62076" t="s">
        <v>2</v>
      </c>
      <c r="E62076">
        <v>6</v>
      </c>
    </row>
    <row r="62077" spans="1:5" x14ac:dyDescent="0.25">
      <c r="A62077">
        <v>1793290056</v>
      </c>
      <c r="B62077" s="2">
        <v>100000</v>
      </c>
      <c r="C62077" s="2">
        <v>1290439.5</v>
      </c>
      <c r="D62077" t="s">
        <v>12</v>
      </c>
      <c r="E62077">
        <v>3515</v>
      </c>
    </row>
    <row r="62078" spans="1:5" x14ac:dyDescent="0.25">
      <c r="A62078">
        <v>1793344693</v>
      </c>
      <c r="B62078" s="2">
        <v>15000</v>
      </c>
      <c r="C62078" s="2">
        <v>2248.21</v>
      </c>
      <c r="D62078" t="s">
        <v>8</v>
      </c>
      <c r="E62078">
        <v>17</v>
      </c>
    </row>
    <row r="62079" spans="1:5" x14ac:dyDescent="0.25">
      <c r="A62079">
        <v>1794565933</v>
      </c>
      <c r="B62079" s="2">
        <v>23978</v>
      </c>
      <c r="C62079" s="2">
        <v>2870</v>
      </c>
      <c r="D62079" t="s">
        <v>2</v>
      </c>
      <c r="E62079">
        <v>52</v>
      </c>
    </row>
    <row r="62080" spans="1:5" x14ac:dyDescent="0.25">
      <c r="A62080">
        <v>1795571562</v>
      </c>
      <c r="B62080" s="2">
        <v>36000</v>
      </c>
      <c r="C62080" s="2">
        <v>9745</v>
      </c>
      <c r="D62080" t="s">
        <v>2</v>
      </c>
      <c r="E62080">
        <v>94</v>
      </c>
    </row>
    <row r="62081" spans="1:5" x14ac:dyDescent="0.25">
      <c r="A62081">
        <v>1795799018</v>
      </c>
      <c r="B62081" s="2">
        <v>15000</v>
      </c>
      <c r="C62081" s="2">
        <v>776</v>
      </c>
      <c r="D62081" t="s">
        <v>2</v>
      </c>
      <c r="E62081">
        <v>10</v>
      </c>
    </row>
    <row r="62082" spans="1:5" x14ac:dyDescent="0.25">
      <c r="A62082">
        <v>179623837</v>
      </c>
      <c r="B62082" s="2">
        <v>25000</v>
      </c>
      <c r="C62082" s="2">
        <v>7875.5</v>
      </c>
      <c r="D62082" t="s">
        <v>8</v>
      </c>
      <c r="E62082">
        <v>190</v>
      </c>
    </row>
    <row r="62083" spans="1:5" x14ac:dyDescent="0.25">
      <c r="A62083">
        <v>1799332280</v>
      </c>
      <c r="B62083" s="2">
        <v>75625</v>
      </c>
      <c r="C62083" s="2">
        <v>1125</v>
      </c>
      <c r="D62083" t="s">
        <v>2</v>
      </c>
      <c r="E62083">
        <v>8</v>
      </c>
    </row>
    <row r="62084" spans="1:5" x14ac:dyDescent="0.25">
      <c r="A62084">
        <v>1799621463</v>
      </c>
      <c r="B62084" s="2">
        <v>100000</v>
      </c>
      <c r="C62084" s="2">
        <v>67.22</v>
      </c>
      <c r="D62084" t="s">
        <v>2</v>
      </c>
      <c r="E62084">
        <v>4</v>
      </c>
    </row>
    <row r="62085" spans="1:5" x14ac:dyDescent="0.25">
      <c r="A62085">
        <v>1800336726</v>
      </c>
      <c r="B62085" s="2">
        <v>25000</v>
      </c>
      <c r="C62085" s="2">
        <v>110</v>
      </c>
      <c r="D62085" t="s">
        <v>2</v>
      </c>
      <c r="E62085">
        <v>2</v>
      </c>
    </row>
    <row r="62086" spans="1:5" x14ac:dyDescent="0.25">
      <c r="A62086">
        <v>1806395711</v>
      </c>
      <c r="B62086" s="2">
        <v>20000</v>
      </c>
      <c r="C62086" s="2">
        <v>25785.38</v>
      </c>
      <c r="D62086" t="s">
        <v>12</v>
      </c>
      <c r="E62086">
        <v>283</v>
      </c>
    </row>
    <row r="62087" spans="1:5" x14ac:dyDescent="0.25">
      <c r="A62087">
        <v>1808305712</v>
      </c>
      <c r="B62087" s="2">
        <v>10250</v>
      </c>
      <c r="C62087" s="2">
        <v>200</v>
      </c>
      <c r="D62087" t="s">
        <v>2</v>
      </c>
      <c r="E62087">
        <v>2</v>
      </c>
    </row>
    <row r="62088" spans="1:5" x14ac:dyDescent="0.25">
      <c r="A62088">
        <v>1809146844</v>
      </c>
      <c r="B62088" s="2">
        <v>20000</v>
      </c>
      <c r="C62088" s="2">
        <v>20050</v>
      </c>
      <c r="D62088" t="s">
        <v>12</v>
      </c>
      <c r="E62088">
        <v>38</v>
      </c>
    </row>
    <row r="62089" spans="1:5" x14ac:dyDescent="0.25">
      <c r="A62089">
        <v>1810088691</v>
      </c>
      <c r="B62089" s="2">
        <v>18000</v>
      </c>
      <c r="C62089" s="2">
        <v>40776</v>
      </c>
      <c r="D62089" t="s">
        <v>12</v>
      </c>
      <c r="E62089">
        <v>1077</v>
      </c>
    </row>
    <row r="62090" spans="1:5" x14ac:dyDescent="0.25">
      <c r="A62090">
        <v>181036411</v>
      </c>
      <c r="B62090" s="2">
        <v>12658</v>
      </c>
      <c r="C62090" s="2">
        <v>111</v>
      </c>
      <c r="D62090" t="s">
        <v>8</v>
      </c>
      <c r="E62090">
        <v>3</v>
      </c>
    </row>
    <row r="62091" spans="1:5" x14ac:dyDescent="0.25">
      <c r="A62091">
        <v>1810838053</v>
      </c>
      <c r="B62091" s="2">
        <v>20000</v>
      </c>
      <c r="C62091" s="2">
        <v>1833</v>
      </c>
      <c r="D62091" t="s">
        <v>2</v>
      </c>
      <c r="E62091">
        <v>48</v>
      </c>
    </row>
    <row r="62092" spans="1:5" x14ac:dyDescent="0.25">
      <c r="A62092">
        <v>1815600234</v>
      </c>
      <c r="B62092" s="2">
        <v>25000</v>
      </c>
      <c r="C62092" s="2">
        <v>3366</v>
      </c>
      <c r="D62092" t="s">
        <v>2</v>
      </c>
      <c r="E62092">
        <v>8</v>
      </c>
    </row>
    <row r="62093" spans="1:5" x14ac:dyDescent="0.25">
      <c r="A62093">
        <v>1816052995</v>
      </c>
      <c r="B62093" s="2">
        <v>35000</v>
      </c>
      <c r="C62093" s="2">
        <v>40</v>
      </c>
      <c r="D62093" t="s">
        <v>2</v>
      </c>
      <c r="E62093">
        <v>1</v>
      </c>
    </row>
    <row r="62094" spans="1:5" x14ac:dyDescent="0.25">
      <c r="A62094">
        <v>181764494</v>
      </c>
      <c r="B62094" s="2">
        <v>25000</v>
      </c>
      <c r="C62094" s="2">
        <v>6041</v>
      </c>
      <c r="D62094" t="s">
        <v>2</v>
      </c>
      <c r="E62094">
        <v>12</v>
      </c>
    </row>
    <row r="62095" spans="1:5" x14ac:dyDescent="0.25">
      <c r="A62095">
        <v>1819684961</v>
      </c>
      <c r="B62095" s="2">
        <v>20000</v>
      </c>
      <c r="C62095" s="2">
        <v>23261</v>
      </c>
      <c r="D62095" t="s">
        <v>8</v>
      </c>
      <c r="E62095">
        <v>214</v>
      </c>
    </row>
    <row r="62096" spans="1:5" x14ac:dyDescent="0.25">
      <c r="A62096">
        <v>1819962369</v>
      </c>
      <c r="B62096" s="2">
        <v>10650</v>
      </c>
      <c r="C62096" s="2">
        <v>14251</v>
      </c>
      <c r="D62096" t="s">
        <v>12</v>
      </c>
      <c r="E62096">
        <v>155</v>
      </c>
    </row>
    <row r="62097" spans="1:5" x14ac:dyDescent="0.25">
      <c r="A62097">
        <v>1826097358</v>
      </c>
      <c r="B62097" s="2">
        <v>30000</v>
      </c>
      <c r="C62097" s="2">
        <v>38757.879999999997</v>
      </c>
      <c r="D62097" t="s">
        <v>12</v>
      </c>
      <c r="E62097">
        <v>1026</v>
      </c>
    </row>
    <row r="62098" spans="1:5" x14ac:dyDescent="0.25">
      <c r="A62098">
        <v>1826437108</v>
      </c>
      <c r="B62098" s="2">
        <v>150000</v>
      </c>
      <c r="C62098" s="2">
        <v>0</v>
      </c>
      <c r="D62098" t="s">
        <v>2</v>
      </c>
      <c r="E62098">
        <v>0</v>
      </c>
    </row>
    <row r="62099" spans="1:5" x14ac:dyDescent="0.25">
      <c r="A62099">
        <v>1831259065</v>
      </c>
      <c r="B62099" s="2">
        <v>56000</v>
      </c>
      <c r="C62099" s="2">
        <v>1444.5</v>
      </c>
      <c r="D62099" t="s">
        <v>2</v>
      </c>
      <c r="E62099">
        <v>53</v>
      </c>
    </row>
    <row r="62100" spans="1:5" x14ac:dyDescent="0.25">
      <c r="A62100">
        <v>1835451648</v>
      </c>
      <c r="B62100" s="2">
        <v>45000</v>
      </c>
      <c r="C62100" s="2">
        <v>7354</v>
      </c>
      <c r="D62100" t="s">
        <v>2</v>
      </c>
      <c r="E62100">
        <v>56</v>
      </c>
    </row>
    <row r="62101" spans="1:5" x14ac:dyDescent="0.25">
      <c r="A62101">
        <v>1836168538</v>
      </c>
      <c r="B62101" s="2">
        <v>25000</v>
      </c>
      <c r="C62101" s="2">
        <v>39266</v>
      </c>
      <c r="D62101" t="s">
        <v>12</v>
      </c>
      <c r="E62101">
        <v>236</v>
      </c>
    </row>
    <row r="62102" spans="1:5" x14ac:dyDescent="0.25">
      <c r="A62102">
        <v>1837364664</v>
      </c>
      <c r="B62102" s="2">
        <v>20000</v>
      </c>
      <c r="C62102" s="2">
        <v>2030</v>
      </c>
      <c r="D62102" t="s">
        <v>2</v>
      </c>
      <c r="E62102">
        <v>27</v>
      </c>
    </row>
    <row r="62103" spans="1:5" x14ac:dyDescent="0.25">
      <c r="A62103">
        <v>1840525831</v>
      </c>
      <c r="B62103" s="2">
        <v>30000</v>
      </c>
      <c r="C62103" s="2">
        <v>0</v>
      </c>
      <c r="D62103" t="s">
        <v>2</v>
      </c>
      <c r="E62103">
        <v>0</v>
      </c>
    </row>
    <row r="62104" spans="1:5" x14ac:dyDescent="0.25">
      <c r="A62104">
        <v>1841912031</v>
      </c>
      <c r="B62104" s="2">
        <v>86000</v>
      </c>
      <c r="C62104" s="2">
        <v>1173</v>
      </c>
      <c r="D62104" t="s">
        <v>2</v>
      </c>
      <c r="E62104">
        <v>17</v>
      </c>
    </row>
    <row r="62105" spans="1:5" x14ac:dyDescent="0.25">
      <c r="A62105">
        <v>1844473015</v>
      </c>
      <c r="B62105" s="2">
        <v>30000</v>
      </c>
      <c r="C62105" s="2">
        <v>945</v>
      </c>
      <c r="D62105" t="s">
        <v>2</v>
      </c>
      <c r="E62105">
        <v>9</v>
      </c>
    </row>
    <row r="62106" spans="1:5" x14ac:dyDescent="0.25">
      <c r="A62106">
        <v>1846686741</v>
      </c>
      <c r="B62106" s="2">
        <v>200000</v>
      </c>
      <c r="C62106" s="2">
        <v>2184.0100000000002</v>
      </c>
      <c r="D62106" t="s">
        <v>2</v>
      </c>
      <c r="E62106">
        <v>32</v>
      </c>
    </row>
    <row r="62107" spans="1:5" x14ac:dyDescent="0.25">
      <c r="A62107">
        <v>1847263444</v>
      </c>
      <c r="B62107" s="2">
        <v>30000</v>
      </c>
      <c r="C62107" s="2">
        <v>455</v>
      </c>
      <c r="D62107" t="s">
        <v>2</v>
      </c>
      <c r="E62107">
        <v>16</v>
      </c>
    </row>
    <row r="62108" spans="1:5" x14ac:dyDescent="0.25">
      <c r="A62108">
        <v>184787876</v>
      </c>
      <c r="B62108" s="2">
        <v>12000</v>
      </c>
      <c r="C62108" s="2">
        <v>2965</v>
      </c>
      <c r="D62108" t="s">
        <v>2</v>
      </c>
      <c r="E62108">
        <v>71</v>
      </c>
    </row>
    <row r="62109" spans="1:5" x14ac:dyDescent="0.25">
      <c r="A62109">
        <v>1848086416</v>
      </c>
      <c r="B62109" s="2">
        <v>15000</v>
      </c>
      <c r="C62109" s="2">
        <v>0</v>
      </c>
      <c r="D62109" t="s">
        <v>2</v>
      </c>
      <c r="E62109">
        <v>0</v>
      </c>
    </row>
    <row r="62110" spans="1:5" x14ac:dyDescent="0.25">
      <c r="A62110">
        <v>1849287776</v>
      </c>
      <c r="B62110" s="2">
        <v>14000</v>
      </c>
      <c r="C62110" s="2">
        <v>3836</v>
      </c>
      <c r="D62110" t="s">
        <v>2</v>
      </c>
      <c r="E62110">
        <v>94</v>
      </c>
    </row>
    <row r="62111" spans="1:5" x14ac:dyDescent="0.25">
      <c r="A62111">
        <v>928340070</v>
      </c>
      <c r="B62111" s="2">
        <v>12000</v>
      </c>
      <c r="C62111" s="2">
        <v>220</v>
      </c>
      <c r="D62111" t="s">
        <v>2</v>
      </c>
      <c r="E62111">
        <v>6</v>
      </c>
    </row>
    <row r="62112" spans="1:5" x14ac:dyDescent="0.25">
      <c r="A62112">
        <v>1851921293</v>
      </c>
      <c r="B62112" s="2">
        <v>30000</v>
      </c>
      <c r="C62112" s="2">
        <v>372</v>
      </c>
      <c r="D62112" t="s">
        <v>8</v>
      </c>
      <c r="E62112">
        <v>2</v>
      </c>
    </row>
    <row r="62113" spans="1:5" x14ac:dyDescent="0.25">
      <c r="A62113">
        <v>185200258</v>
      </c>
      <c r="B62113" s="2">
        <v>20000</v>
      </c>
      <c r="C62113" s="2">
        <v>45767.19</v>
      </c>
      <c r="D62113" t="s">
        <v>12</v>
      </c>
      <c r="E62113">
        <v>785</v>
      </c>
    </row>
    <row r="62114" spans="1:5" x14ac:dyDescent="0.25">
      <c r="A62114">
        <v>1853481915</v>
      </c>
      <c r="B62114" s="2">
        <v>225000</v>
      </c>
      <c r="C62114" s="2">
        <v>28242.35</v>
      </c>
      <c r="D62114" t="s">
        <v>2</v>
      </c>
      <c r="E62114">
        <v>253</v>
      </c>
    </row>
    <row r="62115" spans="1:5" x14ac:dyDescent="0.25">
      <c r="A62115">
        <v>185363358</v>
      </c>
      <c r="B62115" s="2">
        <v>45000</v>
      </c>
      <c r="C62115" s="2">
        <v>873</v>
      </c>
      <c r="D62115" t="s">
        <v>8</v>
      </c>
      <c r="E62115">
        <v>12</v>
      </c>
    </row>
    <row r="62116" spans="1:5" x14ac:dyDescent="0.25">
      <c r="A62116">
        <v>1854624610</v>
      </c>
      <c r="B62116" s="2">
        <v>100000</v>
      </c>
      <c r="C62116" s="2">
        <v>30647</v>
      </c>
      <c r="D62116" t="s">
        <v>8</v>
      </c>
      <c r="E62116">
        <v>57</v>
      </c>
    </row>
    <row r="62117" spans="1:5" x14ac:dyDescent="0.25">
      <c r="A62117">
        <v>1854872045</v>
      </c>
      <c r="B62117" s="2">
        <v>45000</v>
      </c>
      <c r="C62117" s="2">
        <v>13850</v>
      </c>
      <c r="D62117" t="s">
        <v>2</v>
      </c>
      <c r="E62117">
        <v>120</v>
      </c>
    </row>
    <row r="62118" spans="1:5" x14ac:dyDescent="0.25">
      <c r="A62118">
        <v>1856524949</v>
      </c>
      <c r="B62118" s="2">
        <v>105000</v>
      </c>
      <c r="C62118" s="2">
        <v>4185</v>
      </c>
      <c r="D62118" t="s">
        <v>8</v>
      </c>
      <c r="E62118">
        <v>85</v>
      </c>
    </row>
    <row r="62119" spans="1:5" x14ac:dyDescent="0.25">
      <c r="A62119">
        <v>1857029957</v>
      </c>
      <c r="B62119" s="2">
        <v>26000</v>
      </c>
      <c r="C62119" s="2">
        <v>221</v>
      </c>
      <c r="D62119" t="s">
        <v>2</v>
      </c>
      <c r="E62119">
        <v>7</v>
      </c>
    </row>
    <row r="62120" spans="1:5" x14ac:dyDescent="0.25">
      <c r="A62120">
        <v>1858168810</v>
      </c>
      <c r="B62120" s="2">
        <v>40000</v>
      </c>
      <c r="C62120" s="2">
        <v>12500</v>
      </c>
      <c r="D62120" t="s">
        <v>2</v>
      </c>
      <c r="E62120">
        <v>54</v>
      </c>
    </row>
    <row r="62121" spans="1:5" x14ac:dyDescent="0.25">
      <c r="A62121">
        <v>1859334597</v>
      </c>
      <c r="B62121" s="2">
        <v>18000</v>
      </c>
      <c r="C62121" s="2">
        <v>4020</v>
      </c>
      <c r="D62121" t="s">
        <v>2</v>
      </c>
      <c r="E62121">
        <v>56</v>
      </c>
    </row>
    <row r="62122" spans="1:5" x14ac:dyDescent="0.25">
      <c r="A62122">
        <v>1860288324</v>
      </c>
      <c r="B62122" s="2">
        <v>15000</v>
      </c>
      <c r="C62122" s="2">
        <v>3335</v>
      </c>
      <c r="D62122" t="s">
        <v>2</v>
      </c>
      <c r="E62122">
        <v>46</v>
      </c>
    </row>
    <row r="62123" spans="1:5" x14ac:dyDescent="0.25">
      <c r="A62123">
        <v>1860709332</v>
      </c>
      <c r="B62123" s="2">
        <v>12500</v>
      </c>
      <c r="C62123" s="2">
        <v>4400</v>
      </c>
      <c r="D62123" t="s">
        <v>8</v>
      </c>
      <c r="E62123">
        <v>24</v>
      </c>
    </row>
    <row r="62124" spans="1:5" x14ac:dyDescent="0.25">
      <c r="A62124">
        <v>1860997434</v>
      </c>
      <c r="B62124" s="2">
        <v>120000</v>
      </c>
      <c r="C62124" s="2">
        <v>51668.02</v>
      </c>
      <c r="D62124" t="s">
        <v>2</v>
      </c>
      <c r="E62124">
        <v>1082</v>
      </c>
    </row>
    <row r="62125" spans="1:5" x14ac:dyDescent="0.25">
      <c r="A62125">
        <v>1861397889</v>
      </c>
      <c r="B62125" s="2">
        <v>60000</v>
      </c>
      <c r="C62125" s="2">
        <v>17858</v>
      </c>
      <c r="D62125" t="s">
        <v>2</v>
      </c>
      <c r="E62125">
        <v>554</v>
      </c>
    </row>
    <row r="62126" spans="1:5" x14ac:dyDescent="0.25">
      <c r="A62126">
        <v>1862026136</v>
      </c>
      <c r="B62126" s="2">
        <v>11800</v>
      </c>
      <c r="C62126" s="2">
        <v>12511.99</v>
      </c>
      <c r="D62126" t="s">
        <v>12</v>
      </c>
      <c r="E62126">
        <v>174</v>
      </c>
    </row>
    <row r="62127" spans="1:5" x14ac:dyDescent="0.25">
      <c r="A62127">
        <v>1865375738</v>
      </c>
      <c r="B62127" s="2">
        <v>40000</v>
      </c>
      <c r="C62127" s="2">
        <v>275621.69</v>
      </c>
      <c r="D62127" t="s">
        <v>12</v>
      </c>
      <c r="E62127">
        <v>7733</v>
      </c>
    </row>
    <row r="62128" spans="1:5" x14ac:dyDescent="0.25">
      <c r="A62128">
        <v>1871252578</v>
      </c>
      <c r="B62128" s="2">
        <v>17500</v>
      </c>
      <c r="C62128" s="2">
        <v>0</v>
      </c>
      <c r="D62128" t="s">
        <v>2</v>
      </c>
      <c r="E62128">
        <v>0</v>
      </c>
    </row>
    <row r="62129" spans="1:5" x14ac:dyDescent="0.25">
      <c r="A62129">
        <v>1871440520</v>
      </c>
      <c r="B62129" s="2">
        <v>24000</v>
      </c>
      <c r="C62129" s="2">
        <v>10063</v>
      </c>
      <c r="D62129" t="s">
        <v>2</v>
      </c>
      <c r="E62129">
        <v>74</v>
      </c>
    </row>
    <row r="62130" spans="1:5" x14ac:dyDescent="0.25">
      <c r="A62130">
        <v>1876450667</v>
      </c>
      <c r="B62130" s="2">
        <v>15000</v>
      </c>
      <c r="C62130" s="2">
        <v>16265.45</v>
      </c>
      <c r="D62130" t="s">
        <v>12</v>
      </c>
      <c r="E62130">
        <v>159</v>
      </c>
    </row>
    <row r="62131" spans="1:5" x14ac:dyDescent="0.25">
      <c r="A62131">
        <v>1877102183</v>
      </c>
      <c r="B62131" s="2">
        <v>17500</v>
      </c>
      <c r="C62131" s="2">
        <v>18130</v>
      </c>
      <c r="D62131" t="s">
        <v>12</v>
      </c>
      <c r="E62131">
        <v>152</v>
      </c>
    </row>
    <row r="62132" spans="1:5" x14ac:dyDescent="0.25">
      <c r="A62132">
        <v>1877235004</v>
      </c>
      <c r="B62132" s="2">
        <v>25000</v>
      </c>
      <c r="C62132" s="2">
        <v>6485</v>
      </c>
      <c r="D62132" t="s">
        <v>174</v>
      </c>
      <c r="E62132">
        <v>100</v>
      </c>
    </row>
    <row r="62133" spans="1:5" x14ac:dyDescent="0.25">
      <c r="A62133">
        <v>1881614090</v>
      </c>
      <c r="B62133" s="2">
        <v>21000</v>
      </c>
      <c r="C62133" s="2">
        <v>22255.59</v>
      </c>
      <c r="D62133" t="s">
        <v>12</v>
      </c>
      <c r="E62133">
        <v>184</v>
      </c>
    </row>
    <row r="62134" spans="1:5" x14ac:dyDescent="0.25">
      <c r="A62134">
        <v>1883018705</v>
      </c>
      <c r="B62134" s="2">
        <v>196608</v>
      </c>
      <c r="C62134" s="2">
        <v>212513.64</v>
      </c>
      <c r="D62134" t="s">
        <v>12</v>
      </c>
      <c r="E62134">
        <v>2976</v>
      </c>
    </row>
    <row r="62135" spans="1:5" x14ac:dyDescent="0.25">
      <c r="A62135">
        <v>1883716929</v>
      </c>
      <c r="B62135" s="2">
        <v>15000</v>
      </c>
      <c r="C62135" s="2">
        <v>251</v>
      </c>
      <c r="D62135" t="s">
        <v>2</v>
      </c>
      <c r="E62135">
        <v>4</v>
      </c>
    </row>
    <row r="62136" spans="1:5" x14ac:dyDescent="0.25">
      <c r="A62136">
        <v>1888050856</v>
      </c>
      <c r="B62136" s="2">
        <v>80000</v>
      </c>
      <c r="C62136" s="2">
        <v>14707</v>
      </c>
      <c r="D62136" t="s">
        <v>2</v>
      </c>
      <c r="E62136">
        <v>109</v>
      </c>
    </row>
    <row r="62137" spans="1:5" x14ac:dyDescent="0.25">
      <c r="A62137">
        <v>1889222331</v>
      </c>
      <c r="B62137" s="2">
        <v>200000</v>
      </c>
      <c r="C62137" s="2">
        <v>1258</v>
      </c>
      <c r="D62137" t="s">
        <v>8</v>
      </c>
      <c r="E62137">
        <v>10</v>
      </c>
    </row>
    <row r="62138" spans="1:5" x14ac:dyDescent="0.25">
      <c r="A62138">
        <v>925442901</v>
      </c>
      <c r="B62138" s="2">
        <v>40000</v>
      </c>
      <c r="C62138" s="2">
        <v>26</v>
      </c>
      <c r="D62138" t="s">
        <v>8</v>
      </c>
      <c r="E62138">
        <v>2</v>
      </c>
    </row>
    <row r="62139" spans="1:5" x14ac:dyDescent="0.25">
      <c r="A62139">
        <v>1893812128</v>
      </c>
      <c r="B62139" s="2">
        <v>15000</v>
      </c>
      <c r="C62139" s="2">
        <v>872</v>
      </c>
      <c r="D62139" t="s">
        <v>2</v>
      </c>
      <c r="E62139">
        <v>22</v>
      </c>
    </row>
    <row r="62140" spans="1:5" x14ac:dyDescent="0.25">
      <c r="A62140">
        <v>1894524986</v>
      </c>
      <c r="B62140" s="2">
        <v>68000</v>
      </c>
      <c r="C62140" s="2">
        <v>85</v>
      </c>
      <c r="D62140" t="s">
        <v>2</v>
      </c>
      <c r="E62140">
        <v>2</v>
      </c>
    </row>
    <row r="62141" spans="1:5" x14ac:dyDescent="0.25">
      <c r="A62141">
        <v>1895548924</v>
      </c>
      <c r="B62141" s="2">
        <v>25000</v>
      </c>
      <c r="C62141" s="2">
        <v>0</v>
      </c>
      <c r="D62141" t="s">
        <v>2</v>
      </c>
      <c r="E62141">
        <v>0</v>
      </c>
    </row>
    <row r="62142" spans="1:5" x14ac:dyDescent="0.25">
      <c r="A62142">
        <v>1895746678</v>
      </c>
      <c r="B62142" s="2">
        <v>18000</v>
      </c>
      <c r="C62142" s="2">
        <v>90</v>
      </c>
      <c r="D62142" t="s">
        <v>2</v>
      </c>
      <c r="E62142">
        <v>3</v>
      </c>
    </row>
    <row r="62143" spans="1:5" x14ac:dyDescent="0.25">
      <c r="A62143">
        <v>1896791190</v>
      </c>
      <c r="B62143" s="2">
        <v>15000</v>
      </c>
      <c r="C62143" s="2">
        <v>16793</v>
      </c>
      <c r="D62143" t="s">
        <v>12</v>
      </c>
      <c r="E62143">
        <v>285</v>
      </c>
    </row>
    <row r="62144" spans="1:5" x14ac:dyDescent="0.25">
      <c r="A62144">
        <v>189779554</v>
      </c>
      <c r="B62144" s="2">
        <v>43500</v>
      </c>
      <c r="C62144" s="2">
        <v>44435</v>
      </c>
      <c r="D62144" t="s">
        <v>12</v>
      </c>
      <c r="E62144">
        <v>206</v>
      </c>
    </row>
    <row r="62145" spans="1:5" x14ac:dyDescent="0.25">
      <c r="A62145">
        <v>189976486</v>
      </c>
      <c r="B62145" s="2">
        <v>30000</v>
      </c>
      <c r="C62145" s="2">
        <v>75</v>
      </c>
      <c r="D62145" t="s">
        <v>2</v>
      </c>
      <c r="E62145">
        <v>6</v>
      </c>
    </row>
    <row r="62146" spans="1:5" x14ac:dyDescent="0.25">
      <c r="A62146">
        <v>1899823233</v>
      </c>
      <c r="B62146" s="2">
        <v>75000</v>
      </c>
      <c r="C62146" s="2">
        <v>18</v>
      </c>
      <c r="D62146" t="s">
        <v>2</v>
      </c>
      <c r="E62146">
        <v>2</v>
      </c>
    </row>
    <row r="62147" spans="1:5" x14ac:dyDescent="0.25">
      <c r="A62147">
        <v>1900469191</v>
      </c>
      <c r="B62147" s="2">
        <v>30000</v>
      </c>
      <c r="C62147" s="2">
        <v>0</v>
      </c>
      <c r="D62147" t="s">
        <v>8</v>
      </c>
      <c r="E62147">
        <v>0</v>
      </c>
    </row>
    <row r="62148" spans="1:5" x14ac:dyDescent="0.25">
      <c r="A62148">
        <v>1903100924</v>
      </c>
      <c r="B62148" s="2">
        <v>37000</v>
      </c>
      <c r="C62148" s="2">
        <v>25</v>
      </c>
      <c r="D62148" t="s">
        <v>2</v>
      </c>
      <c r="E62148">
        <v>1</v>
      </c>
    </row>
    <row r="62149" spans="1:5" x14ac:dyDescent="0.25">
      <c r="A62149">
        <v>190337124</v>
      </c>
      <c r="B62149" s="2">
        <v>12500</v>
      </c>
      <c r="C62149" s="2">
        <v>25761.57</v>
      </c>
      <c r="D62149" t="s">
        <v>12</v>
      </c>
      <c r="E62149">
        <v>363</v>
      </c>
    </row>
    <row r="62150" spans="1:5" x14ac:dyDescent="0.25">
      <c r="A62150">
        <v>1904792565</v>
      </c>
      <c r="B62150" s="2">
        <v>20000</v>
      </c>
      <c r="C62150" s="2">
        <v>115</v>
      </c>
      <c r="D62150" t="s">
        <v>2</v>
      </c>
      <c r="E62150">
        <v>5</v>
      </c>
    </row>
    <row r="62151" spans="1:5" x14ac:dyDescent="0.25">
      <c r="A62151">
        <v>1905595831</v>
      </c>
      <c r="B62151" s="2">
        <v>25000</v>
      </c>
      <c r="C62151" s="2">
        <v>3183</v>
      </c>
      <c r="D62151" t="s">
        <v>2</v>
      </c>
      <c r="E62151">
        <v>44</v>
      </c>
    </row>
    <row r="62152" spans="1:5" x14ac:dyDescent="0.25">
      <c r="A62152">
        <v>1906938958</v>
      </c>
      <c r="B62152" s="2">
        <v>15000</v>
      </c>
      <c r="C62152" s="2">
        <v>32373.91</v>
      </c>
      <c r="D62152" t="s">
        <v>12</v>
      </c>
      <c r="E62152">
        <v>746</v>
      </c>
    </row>
    <row r="62153" spans="1:5" x14ac:dyDescent="0.25">
      <c r="A62153">
        <v>1907582270</v>
      </c>
      <c r="B62153" s="2">
        <v>12000</v>
      </c>
      <c r="C62153" s="2">
        <v>39905.599999999999</v>
      </c>
      <c r="D62153" t="s">
        <v>12</v>
      </c>
      <c r="E62153">
        <v>1344</v>
      </c>
    </row>
    <row r="62154" spans="1:5" x14ac:dyDescent="0.25">
      <c r="A62154">
        <v>1908791290</v>
      </c>
      <c r="B62154" s="2">
        <v>25000</v>
      </c>
      <c r="C62154" s="2">
        <v>66</v>
      </c>
      <c r="D62154" t="s">
        <v>2</v>
      </c>
      <c r="E62154">
        <v>6</v>
      </c>
    </row>
    <row r="62155" spans="1:5" x14ac:dyDescent="0.25">
      <c r="A62155">
        <v>1909149758</v>
      </c>
      <c r="B62155" s="2">
        <v>25000</v>
      </c>
      <c r="C62155" s="2">
        <v>9781</v>
      </c>
      <c r="D62155" t="s">
        <v>2</v>
      </c>
      <c r="E62155">
        <v>61</v>
      </c>
    </row>
    <row r="62156" spans="1:5" x14ac:dyDescent="0.25">
      <c r="A62156">
        <v>1909671367</v>
      </c>
      <c r="B62156" s="2">
        <v>535000</v>
      </c>
      <c r="C62156" s="2">
        <v>0</v>
      </c>
      <c r="D62156" t="s">
        <v>2</v>
      </c>
      <c r="E62156">
        <v>0</v>
      </c>
    </row>
    <row r="62157" spans="1:5" x14ac:dyDescent="0.25">
      <c r="A62157">
        <v>1911650657</v>
      </c>
      <c r="B62157" s="2">
        <v>12000</v>
      </c>
      <c r="C62157" s="2">
        <v>12214.3</v>
      </c>
      <c r="D62157" t="s">
        <v>12</v>
      </c>
      <c r="E62157">
        <v>389</v>
      </c>
    </row>
    <row r="62158" spans="1:5" x14ac:dyDescent="0.25">
      <c r="A62158">
        <v>1911713424</v>
      </c>
      <c r="B62158" s="2">
        <v>150000</v>
      </c>
      <c r="C62158" s="2">
        <v>421</v>
      </c>
      <c r="D62158" t="s">
        <v>2</v>
      </c>
      <c r="E62158">
        <v>11</v>
      </c>
    </row>
    <row r="62159" spans="1:5" x14ac:dyDescent="0.25">
      <c r="A62159">
        <v>1912325448</v>
      </c>
      <c r="B62159" s="2">
        <v>125000</v>
      </c>
      <c r="C62159" s="2">
        <v>11845</v>
      </c>
      <c r="D62159" t="s">
        <v>2</v>
      </c>
      <c r="E62159">
        <v>206</v>
      </c>
    </row>
    <row r="62160" spans="1:5" x14ac:dyDescent="0.25">
      <c r="A62160">
        <v>1914094344</v>
      </c>
      <c r="B62160" s="2">
        <v>15000</v>
      </c>
      <c r="C62160" s="2">
        <v>2540</v>
      </c>
      <c r="D62160" t="s">
        <v>2</v>
      </c>
      <c r="E62160">
        <v>5</v>
      </c>
    </row>
    <row r="62161" spans="1:5" x14ac:dyDescent="0.25">
      <c r="A62161">
        <v>1914944585</v>
      </c>
      <c r="B62161" s="2">
        <v>50000</v>
      </c>
      <c r="C62161" s="2">
        <v>57526.01</v>
      </c>
      <c r="D62161" t="s">
        <v>12</v>
      </c>
      <c r="E62161">
        <v>328</v>
      </c>
    </row>
    <row r="62162" spans="1:5" x14ac:dyDescent="0.25">
      <c r="A62162">
        <v>1915595758</v>
      </c>
      <c r="B62162" s="2">
        <v>99990</v>
      </c>
      <c r="C62162" s="2">
        <v>11148</v>
      </c>
      <c r="D62162" t="s">
        <v>2</v>
      </c>
      <c r="E62162">
        <v>175</v>
      </c>
    </row>
    <row r="62163" spans="1:5" x14ac:dyDescent="0.25">
      <c r="A62163">
        <v>1916131139</v>
      </c>
      <c r="B62163" s="2">
        <v>17000</v>
      </c>
      <c r="C62163" s="2">
        <v>3281.46</v>
      </c>
      <c r="D62163" t="s">
        <v>2</v>
      </c>
      <c r="E62163">
        <v>123</v>
      </c>
    </row>
    <row r="62164" spans="1:5" x14ac:dyDescent="0.25">
      <c r="A62164">
        <v>1917302295</v>
      </c>
      <c r="B62164" s="2">
        <v>20000</v>
      </c>
      <c r="C62164" s="2">
        <v>6504</v>
      </c>
      <c r="D62164" t="s">
        <v>2</v>
      </c>
      <c r="E62164">
        <v>186</v>
      </c>
    </row>
    <row r="62165" spans="1:5" x14ac:dyDescent="0.25">
      <c r="A62165">
        <v>1917406806</v>
      </c>
      <c r="B62165" s="2">
        <v>15000</v>
      </c>
      <c r="C62165" s="2">
        <v>0</v>
      </c>
      <c r="D62165" t="s">
        <v>2</v>
      </c>
      <c r="E62165">
        <v>0</v>
      </c>
    </row>
    <row r="62166" spans="1:5" x14ac:dyDescent="0.25">
      <c r="A62166">
        <v>1920459033</v>
      </c>
      <c r="B62166" s="2">
        <v>30000</v>
      </c>
      <c r="C62166" s="2">
        <v>1831</v>
      </c>
      <c r="D62166" t="s">
        <v>2</v>
      </c>
      <c r="E62166">
        <v>41</v>
      </c>
    </row>
    <row r="62167" spans="1:5" x14ac:dyDescent="0.25">
      <c r="A62167">
        <v>1921748660</v>
      </c>
      <c r="B62167" s="2">
        <v>12000</v>
      </c>
      <c r="C62167" s="2">
        <v>148.16</v>
      </c>
      <c r="D62167" t="s">
        <v>2</v>
      </c>
      <c r="E62167">
        <v>7</v>
      </c>
    </row>
    <row r="62168" spans="1:5" x14ac:dyDescent="0.25">
      <c r="A62168">
        <v>192245101</v>
      </c>
      <c r="B62168" s="2">
        <v>16734</v>
      </c>
      <c r="C62168" s="2">
        <v>242</v>
      </c>
      <c r="D62168" t="s">
        <v>2</v>
      </c>
      <c r="E62168">
        <v>6</v>
      </c>
    </row>
    <row r="62169" spans="1:5" x14ac:dyDescent="0.25">
      <c r="A62169">
        <v>922123157</v>
      </c>
      <c r="B62169" s="2">
        <v>30000</v>
      </c>
      <c r="C62169" s="2">
        <v>1553</v>
      </c>
      <c r="D62169" t="s">
        <v>2</v>
      </c>
      <c r="E62169">
        <v>13</v>
      </c>
    </row>
    <row r="62170" spans="1:5" x14ac:dyDescent="0.25">
      <c r="A62170">
        <v>1927474334</v>
      </c>
      <c r="B62170" s="2">
        <v>60000</v>
      </c>
      <c r="C62170" s="2">
        <v>3708</v>
      </c>
      <c r="D62170" t="s">
        <v>2</v>
      </c>
      <c r="E62170">
        <v>107</v>
      </c>
    </row>
    <row r="62171" spans="1:5" x14ac:dyDescent="0.25">
      <c r="A62171">
        <v>1930197465</v>
      </c>
      <c r="B62171" s="2">
        <v>370000</v>
      </c>
      <c r="C62171" s="2">
        <v>175</v>
      </c>
      <c r="D62171" t="s">
        <v>2</v>
      </c>
      <c r="E62171">
        <v>4</v>
      </c>
    </row>
    <row r="62172" spans="1:5" x14ac:dyDescent="0.25">
      <c r="A62172">
        <v>1931380161</v>
      </c>
      <c r="B62172" s="2">
        <v>24050</v>
      </c>
      <c r="C62172" s="2">
        <v>51058</v>
      </c>
      <c r="D62172" t="s">
        <v>12</v>
      </c>
      <c r="E62172">
        <v>72</v>
      </c>
    </row>
    <row r="62173" spans="1:5" x14ac:dyDescent="0.25">
      <c r="A62173">
        <v>1934151858</v>
      </c>
      <c r="B62173" s="2">
        <v>15000</v>
      </c>
      <c r="C62173" s="2">
        <v>323</v>
      </c>
      <c r="D62173" t="s">
        <v>2</v>
      </c>
      <c r="E62173">
        <v>14</v>
      </c>
    </row>
    <row r="62174" spans="1:5" x14ac:dyDescent="0.25">
      <c r="A62174">
        <v>1934953658</v>
      </c>
      <c r="B62174" s="2">
        <v>35000</v>
      </c>
      <c r="C62174" s="2">
        <v>390</v>
      </c>
      <c r="D62174" t="s">
        <v>2</v>
      </c>
      <c r="E62174">
        <v>12</v>
      </c>
    </row>
    <row r="62175" spans="1:5" x14ac:dyDescent="0.25">
      <c r="A62175">
        <v>1935607248</v>
      </c>
      <c r="B62175" s="2">
        <v>14000</v>
      </c>
      <c r="C62175" s="2">
        <v>4637</v>
      </c>
      <c r="D62175" t="s">
        <v>2</v>
      </c>
      <c r="E62175">
        <v>92</v>
      </c>
    </row>
    <row r="62176" spans="1:5" x14ac:dyDescent="0.25">
      <c r="A62176">
        <v>1936552997</v>
      </c>
      <c r="B62176" s="2">
        <v>17500</v>
      </c>
      <c r="C62176" s="2">
        <v>18660</v>
      </c>
      <c r="D62176" t="s">
        <v>12</v>
      </c>
      <c r="E62176">
        <v>179</v>
      </c>
    </row>
    <row r="62177" spans="1:5" x14ac:dyDescent="0.25">
      <c r="A62177">
        <v>921193739</v>
      </c>
      <c r="B62177" s="2">
        <v>15000</v>
      </c>
      <c r="C62177" s="2">
        <v>15773</v>
      </c>
      <c r="D62177" t="s">
        <v>12</v>
      </c>
      <c r="E62177">
        <v>135</v>
      </c>
    </row>
    <row r="62178" spans="1:5" x14ac:dyDescent="0.25">
      <c r="A62178">
        <v>1937990313</v>
      </c>
      <c r="B62178" s="2">
        <v>50000</v>
      </c>
      <c r="C62178" s="2">
        <v>3660</v>
      </c>
      <c r="D62178" t="s">
        <v>2</v>
      </c>
      <c r="E62178">
        <v>53</v>
      </c>
    </row>
    <row r="62179" spans="1:5" x14ac:dyDescent="0.25">
      <c r="A62179">
        <v>193946287</v>
      </c>
      <c r="B62179" s="2">
        <v>17050</v>
      </c>
      <c r="C62179" s="2">
        <v>512</v>
      </c>
      <c r="D62179" t="s">
        <v>2</v>
      </c>
      <c r="E62179">
        <v>14</v>
      </c>
    </row>
    <row r="62180" spans="1:5" x14ac:dyDescent="0.25">
      <c r="A62180">
        <v>1940083989</v>
      </c>
      <c r="B62180" s="2">
        <v>50000</v>
      </c>
      <c r="C62180" s="2">
        <v>82125.62</v>
      </c>
      <c r="D62180" t="s">
        <v>12</v>
      </c>
      <c r="E62180">
        <v>2021</v>
      </c>
    </row>
    <row r="62181" spans="1:5" x14ac:dyDescent="0.25">
      <c r="A62181">
        <v>1940211117</v>
      </c>
      <c r="B62181" s="2">
        <v>48000</v>
      </c>
      <c r="C62181" s="2">
        <v>1831</v>
      </c>
      <c r="D62181" t="s">
        <v>2</v>
      </c>
      <c r="E62181">
        <v>29</v>
      </c>
    </row>
    <row r="62182" spans="1:5" x14ac:dyDescent="0.25">
      <c r="A62182">
        <v>194038451</v>
      </c>
      <c r="B62182" s="2">
        <v>17000</v>
      </c>
      <c r="C62182" s="2">
        <v>260</v>
      </c>
      <c r="D62182" t="s">
        <v>2</v>
      </c>
      <c r="E62182">
        <v>4</v>
      </c>
    </row>
    <row r="62183" spans="1:5" x14ac:dyDescent="0.25">
      <c r="A62183">
        <v>1940385067</v>
      </c>
      <c r="B62183" s="2">
        <v>20000</v>
      </c>
      <c r="C62183" s="2">
        <v>28021</v>
      </c>
      <c r="D62183" t="s">
        <v>12</v>
      </c>
      <c r="E62183">
        <v>303</v>
      </c>
    </row>
    <row r="62184" spans="1:5" x14ac:dyDescent="0.25">
      <c r="A62184">
        <v>194053602</v>
      </c>
      <c r="B62184" s="2">
        <v>50000</v>
      </c>
      <c r="C62184" s="2">
        <v>20</v>
      </c>
      <c r="D62184" t="s">
        <v>2</v>
      </c>
      <c r="E62184">
        <v>1</v>
      </c>
    </row>
    <row r="62185" spans="1:5" x14ac:dyDescent="0.25">
      <c r="A62185">
        <v>1941570738</v>
      </c>
      <c r="B62185" s="2">
        <v>23000</v>
      </c>
      <c r="C62185" s="2">
        <v>1914</v>
      </c>
      <c r="D62185" t="s">
        <v>2</v>
      </c>
      <c r="E62185">
        <v>95</v>
      </c>
    </row>
    <row r="62186" spans="1:5" x14ac:dyDescent="0.25">
      <c r="A62186">
        <v>1944435103</v>
      </c>
      <c r="B62186" s="2">
        <v>50000</v>
      </c>
      <c r="C62186" s="2">
        <v>4424</v>
      </c>
      <c r="D62186" t="s">
        <v>8</v>
      </c>
      <c r="E62186">
        <v>79</v>
      </c>
    </row>
    <row r="62187" spans="1:5" x14ac:dyDescent="0.25">
      <c r="A62187">
        <v>1946177729</v>
      </c>
      <c r="B62187" s="2">
        <v>27000</v>
      </c>
      <c r="C62187" s="2">
        <v>105</v>
      </c>
      <c r="D62187" t="s">
        <v>2</v>
      </c>
      <c r="E62187">
        <v>5</v>
      </c>
    </row>
    <row r="62188" spans="1:5" x14ac:dyDescent="0.25">
      <c r="A62188">
        <v>1947252068</v>
      </c>
      <c r="B62188" s="2">
        <v>25000</v>
      </c>
      <c r="C62188" s="2">
        <v>5</v>
      </c>
      <c r="D62188" t="s">
        <v>2</v>
      </c>
      <c r="E62188">
        <v>1</v>
      </c>
    </row>
    <row r="62189" spans="1:5" x14ac:dyDescent="0.25">
      <c r="A62189">
        <v>1954284771</v>
      </c>
      <c r="B62189" s="2">
        <v>50000</v>
      </c>
      <c r="C62189" s="2">
        <v>19492</v>
      </c>
      <c r="D62189" t="s">
        <v>2</v>
      </c>
      <c r="E62189">
        <v>91</v>
      </c>
    </row>
    <row r="62190" spans="1:5" x14ac:dyDescent="0.25">
      <c r="A62190">
        <v>1958477133</v>
      </c>
      <c r="B62190" s="2">
        <v>100000</v>
      </c>
      <c r="C62190" s="2">
        <v>535</v>
      </c>
      <c r="D62190" t="s">
        <v>2</v>
      </c>
      <c r="E62190">
        <v>8</v>
      </c>
    </row>
    <row r="62191" spans="1:5" x14ac:dyDescent="0.25">
      <c r="A62191">
        <v>1959608870</v>
      </c>
      <c r="B62191" s="2">
        <v>80000</v>
      </c>
      <c r="C62191" s="2">
        <v>32393</v>
      </c>
      <c r="D62191" t="s">
        <v>2</v>
      </c>
      <c r="E62191">
        <v>213</v>
      </c>
    </row>
    <row r="62192" spans="1:5" x14ac:dyDescent="0.25">
      <c r="A62192">
        <v>1959912160</v>
      </c>
      <c r="B62192" s="2">
        <v>17500</v>
      </c>
      <c r="C62192" s="2">
        <v>5</v>
      </c>
      <c r="D62192" t="s">
        <v>2</v>
      </c>
      <c r="E62192">
        <v>1</v>
      </c>
    </row>
    <row r="62193" spans="1:5" x14ac:dyDescent="0.25">
      <c r="A62193">
        <v>1966411286</v>
      </c>
      <c r="B62193" s="2">
        <v>15500</v>
      </c>
      <c r="C62193" s="2">
        <v>19130</v>
      </c>
      <c r="D62193" t="s">
        <v>12</v>
      </c>
      <c r="E62193">
        <v>174</v>
      </c>
    </row>
    <row r="62194" spans="1:5" x14ac:dyDescent="0.25">
      <c r="A62194">
        <v>1967352372</v>
      </c>
      <c r="B62194" s="2">
        <v>40000</v>
      </c>
      <c r="C62194" s="2">
        <v>42002</v>
      </c>
      <c r="D62194" t="s">
        <v>12</v>
      </c>
      <c r="E62194">
        <v>114</v>
      </c>
    </row>
    <row r="62195" spans="1:5" x14ac:dyDescent="0.25">
      <c r="A62195">
        <v>1970541258</v>
      </c>
      <c r="B62195" s="2">
        <v>20000</v>
      </c>
      <c r="C62195" s="2">
        <v>230</v>
      </c>
      <c r="D62195" t="s">
        <v>8</v>
      </c>
      <c r="E62195">
        <v>6</v>
      </c>
    </row>
    <row r="62196" spans="1:5" x14ac:dyDescent="0.25">
      <c r="A62196">
        <v>1971423809</v>
      </c>
      <c r="B62196" s="2">
        <v>24000</v>
      </c>
      <c r="C62196" s="2">
        <v>30689</v>
      </c>
      <c r="D62196" t="s">
        <v>12</v>
      </c>
      <c r="E62196">
        <v>316</v>
      </c>
    </row>
    <row r="62197" spans="1:5" x14ac:dyDescent="0.25">
      <c r="A62197">
        <v>1972838353</v>
      </c>
      <c r="B62197" s="2">
        <v>13000</v>
      </c>
      <c r="C62197" s="2">
        <v>1838</v>
      </c>
      <c r="D62197" t="s">
        <v>8</v>
      </c>
      <c r="E62197">
        <v>38</v>
      </c>
    </row>
    <row r="62198" spans="1:5" x14ac:dyDescent="0.25">
      <c r="A62198">
        <v>1972839628</v>
      </c>
      <c r="B62198" s="2">
        <v>99900</v>
      </c>
      <c r="C62198" s="2">
        <v>4925</v>
      </c>
      <c r="D62198" t="s">
        <v>2</v>
      </c>
      <c r="E62198">
        <v>31</v>
      </c>
    </row>
    <row r="62199" spans="1:5" x14ac:dyDescent="0.25">
      <c r="A62199">
        <v>1973214978</v>
      </c>
      <c r="B62199" s="2">
        <v>88000</v>
      </c>
      <c r="C62199" s="2">
        <v>910</v>
      </c>
      <c r="D62199" t="s">
        <v>2</v>
      </c>
      <c r="E62199">
        <v>19</v>
      </c>
    </row>
    <row r="62200" spans="1:5" x14ac:dyDescent="0.25">
      <c r="A62200">
        <v>1973902218</v>
      </c>
      <c r="B62200" s="2">
        <v>65000</v>
      </c>
      <c r="C62200" s="2">
        <v>4492</v>
      </c>
      <c r="D62200" t="s">
        <v>2</v>
      </c>
      <c r="E62200">
        <v>56</v>
      </c>
    </row>
    <row r="62201" spans="1:5" x14ac:dyDescent="0.25">
      <c r="A62201">
        <v>1974120535</v>
      </c>
      <c r="B62201" s="2">
        <v>25000</v>
      </c>
      <c r="C62201" s="2">
        <v>1908</v>
      </c>
      <c r="D62201" t="s">
        <v>8</v>
      </c>
      <c r="E62201">
        <v>43</v>
      </c>
    </row>
    <row r="62202" spans="1:5" x14ac:dyDescent="0.25">
      <c r="A62202">
        <v>1975406624</v>
      </c>
      <c r="B62202" s="2">
        <v>140000</v>
      </c>
      <c r="C62202" s="2">
        <v>156501.01999999999</v>
      </c>
      <c r="D62202" t="s">
        <v>12</v>
      </c>
      <c r="E62202">
        <v>1031</v>
      </c>
    </row>
    <row r="62203" spans="1:5" x14ac:dyDescent="0.25">
      <c r="A62203">
        <v>1975734358</v>
      </c>
      <c r="B62203" s="2">
        <v>50000</v>
      </c>
      <c r="C62203" s="2">
        <v>1125</v>
      </c>
      <c r="D62203" t="s">
        <v>2</v>
      </c>
      <c r="E62203">
        <v>3</v>
      </c>
    </row>
    <row r="62204" spans="1:5" x14ac:dyDescent="0.25">
      <c r="A62204">
        <v>1977995683</v>
      </c>
      <c r="B62204" s="2">
        <v>25000</v>
      </c>
      <c r="C62204" s="2">
        <v>0</v>
      </c>
      <c r="D62204" t="s">
        <v>2</v>
      </c>
      <c r="E62204">
        <v>0</v>
      </c>
    </row>
    <row r="62205" spans="1:5" x14ac:dyDescent="0.25">
      <c r="A62205">
        <v>1981590282</v>
      </c>
      <c r="B62205" s="2">
        <v>15000</v>
      </c>
      <c r="C62205" s="2">
        <v>311</v>
      </c>
      <c r="D62205" t="s">
        <v>8</v>
      </c>
      <c r="E62205">
        <v>8</v>
      </c>
    </row>
    <row r="62206" spans="1:5" x14ac:dyDescent="0.25">
      <c r="A62206">
        <v>1982279980</v>
      </c>
      <c r="B62206" s="2">
        <v>25000</v>
      </c>
      <c r="C62206" s="2">
        <v>12730</v>
      </c>
      <c r="D62206" t="s">
        <v>2</v>
      </c>
      <c r="E62206">
        <v>118</v>
      </c>
    </row>
    <row r="62207" spans="1:5" x14ac:dyDescent="0.25">
      <c r="A62207">
        <v>1985766091</v>
      </c>
      <c r="B62207" s="2">
        <v>35000</v>
      </c>
      <c r="C62207" s="2">
        <v>160</v>
      </c>
      <c r="D62207" t="s">
        <v>2</v>
      </c>
      <c r="E62207">
        <v>4</v>
      </c>
    </row>
    <row r="62208" spans="1:5" x14ac:dyDescent="0.25">
      <c r="A62208">
        <v>916585260</v>
      </c>
      <c r="B62208" s="2">
        <v>15000</v>
      </c>
      <c r="C62208" s="2">
        <v>4565</v>
      </c>
      <c r="D62208" t="s">
        <v>2</v>
      </c>
      <c r="E62208">
        <v>89</v>
      </c>
    </row>
    <row r="62209" spans="1:5" x14ac:dyDescent="0.25">
      <c r="A62209">
        <v>916510105</v>
      </c>
      <c r="B62209" s="2">
        <v>30000</v>
      </c>
      <c r="C62209" s="2">
        <v>1</v>
      </c>
      <c r="D62209" t="s">
        <v>2</v>
      </c>
      <c r="E62209">
        <v>1</v>
      </c>
    </row>
    <row r="62210" spans="1:5" x14ac:dyDescent="0.25">
      <c r="A62210">
        <v>1986878088</v>
      </c>
      <c r="B62210" s="2">
        <v>45000</v>
      </c>
      <c r="C62210" s="2">
        <v>46476.5</v>
      </c>
      <c r="D62210" t="s">
        <v>12</v>
      </c>
      <c r="E62210">
        <v>446</v>
      </c>
    </row>
    <row r="62211" spans="1:5" x14ac:dyDescent="0.25">
      <c r="A62211">
        <v>1987133000</v>
      </c>
      <c r="B62211" s="2">
        <v>18500</v>
      </c>
      <c r="C62211" s="2">
        <v>19958</v>
      </c>
      <c r="D62211" t="s">
        <v>12</v>
      </c>
      <c r="E62211">
        <v>233</v>
      </c>
    </row>
    <row r="62212" spans="1:5" x14ac:dyDescent="0.25">
      <c r="A62212">
        <v>916479295</v>
      </c>
      <c r="B62212" s="2">
        <v>45000</v>
      </c>
      <c r="C62212" s="2">
        <v>3581</v>
      </c>
      <c r="D62212" t="s">
        <v>2</v>
      </c>
      <c r="E62212">
        <v>31</v>
      </c>
    </row>
    <row r="62213" spans="1:5" x14ac:dyDescent="0.25">
      <c r="A62213">
        <v>1991564448</v>
      </c>
      <c r="B62213" s="2">
        <v>16000</v>
      </c>
      <c r="C62213" s="2">
        <v>18119.009999999998</v>
      </c>
      <c r="D62213" t="s">
        <v>12</v>
      </c>
      <c r="E62213">
        <v>379</v>
      </c>
    </row>
    <row r="62214" spans="1:5" x14ac:dyDescent="0.25">
      <c r="A62214">
        <v>1992520130</v>
      </c>
      <c r="B62214" s="2">
        <v>15000</v>
      </c>
      <c r="C62214" s="2">
        <v>2971</v>
      </c>
      <c r="D62214" t="s">
        <v>2</v>
      </c>
      <c r="E62214">
        <v>14</v>
      </c>
    </row>
    <row r="62215" spans="1:5" x14ac:dyDescent="0.25">
      <c r="A62215">
        <v>1993007301</v>
      </c>
      <c r="B62215" s="2">
        <v>50000</v>
      </c>
      <c r="C62215" s="2">
        <v>511</v>
      </c>
      <c r="D62215" t="s">
        <v>2</v>
      </c>
      <c r="E62215">
        <v>10</v>
      </c>
    </row>
    <row r="62216" spans="1:5" x14ac:dyDescent="0.25">
      <c r="A62216">
        <v>1995580924</v>
      </c>
      <c r="B62216" s="2">
        <v>18000</v>
      </c>
      <c r="C62216" s="2">
        <v>19579</v>
      </c>
      <c r="D62216" t="s">
        <v>12</v>
      </c>
      <c r="E62216">
        <v>179</v>
      </c>
    </row>
    <row r="62217" spans="1:5" x14ac:dyDescent="0.25">
      <c r="A62217">
        <v>1995748476</v>
      </c>
      <c r="B62217" s="2">
        <v>30000</v>
      </c>
      <c r="C62217" s="2">
        <v>1982</v>
      </c>
      <c r="D62217" t="s">
        <v>8</v>
      </c>
      <c r="E62217">
        <v>37</v>
      </c>
    </row>
    <row r="62218" spans="1:5" x14ac:dyDescent="0.25">
      <c r="A62218">
        <v>1999536078</v>
      </c>
      <c r="B62218" s="2">
        <v>12000</v>
      </c>
      <c r="C62218" s="2">
        <v>12231</v>
      </c>
      <c r="D62218" t="s">
        <v>12</v>
      </c>
      <c r="E62218">
        <v>135</v>
      </c>
    </row>
    <row r="62219" spans="1:5" x14ac:dyDescent="0.25">
      <c r="A62219">
        <v>200033955</v>
      </c>
      <c r="B62219" s="2">
        <v>39000</v>
      </c>
      <c r="C62219" s="2">
        <v>39330</v>
      </c>
      <c r="D62219" t="s">
        <v>12</v>
      </c>
      <c r="E62219">
        <v>259</v>
      </c>
    </row>
    <row r="62220" spans="1:5" x14ac:dyDescent="0.25">
      <c r="A62220">
        <v>915212423</v>
      </c>
      <c r="B62220" s="2">
        <v>125000</v>
      </c>
      <c r="C62220" s="2">
        <v>260</v>
      </c>
      <c r="D62220" t="s">
        <v>2</v>
      </c>
      <c r="E62220">
        <v>4</v>
      </c>
    </row>
    <row r="62221" spans="1:5" x14ac:dyDescent="0.25">
      <c r="A62221">
        <v>2006025058</v>
      </c>
      <c r="B62221" s="2">
        <v>15000</v>
      </c>
      <c r="C62221" s="2">
        <v>365</v>
      </c>
      <c r="D62221" t="s">
        <v>2</v>
      </c>
      <c r="E62221">
        <v>8</v>
      </c>
    </row>
    <row r="62222" spans="1:5" x14ac:dyDescent="0.25">
      <c r="A62222">
        <v>2007553871</v>
      </c>
      <c r="B62222" s="2">
        <v>21300</v>
      </c>
      <c r="C62222" s="2">
        <v>80120</v>
      </c>
      <c r="D62222" t="s">
        <v>12</v>
      </c>
      <c r="E62222">
        <v>638</v>
      </c>
    </row>
    <row r="62223" spans="1:5" x14ac:dyDescent="0.25">
      <c r="A62223">
        <v>2007994637</v>
      </c>
      <c r="B62223" s="2">
        <v>100000</v>
      </c>
      <c r="C62223" s="2">
        <v>2951</v>
      </c>
      <c r="D62223" t="s">
        <v>2</v>
      </c>
      <c r="E62223">
        <v>57</v>
      </c>
    </row>
    <row r="62224" spans="1:5" x14ac:dyDescent="0.25">
      <c r="A62224">
        <v>201552485</v>
      </c>
      <c r="B62224" s="2">
        <v>20000</v>
      </c>
      <c r="C62224" s="2">
        <v>9619.2900000000009</v>
      </c>
      <c r="D62224" t="s">
        <v>8</v>
      </c>
      <c r="E62224">
        <v>269</v>
      </c>
    </row>
    <row r="62225" spans="1:5" x14ac:dyDescent="0.25">
      <c r="A62225">
        <v>2018676145</v>
      </c>
      <c r="B62225" s="2">
        <v>140000</v>
      </c>
      <c r="C62225" s="2">
        <v>10307</v>
      </c>
      <c r="D62225" t="s">
        <v>2</v>
      </c>
      <c r="E62225">
        <v>174</v>
      </c>
    </row>
    <row r="62226" spans="1:5" x14ac:dyDescent="0.25">
      <c r="A62226">
        <v>2020874387</v>
      </c>
      <c r="B62226" s="2">
        <v>46000</v>
      </c>
      <c r="C62226" s="2">
        <v>48813.08</v>
      </c>
      <c r="D62226" t="s">
        <v>12</v>
      </c>
      <c r="E62226">
        <v>458</v>
      </c>
    </row>
    <row r="62227" spans="1:5" x14ac:dyDescent="0.25">
      <c r="A62227">
        <v>2024270080</v>
      </c>
      <c r="B62227" s="2">
        <v>380000</v>
      </c>
      <c r="C62227" s="2">
        <v>210</v>
      </c>
      <c r="D62227" t="s">
        <v>2</v>
      </c>
      <c r="E62227">
        <v>4</v>
      </c>
    </row>
    <row r="62228" spans="1:5" x14ac:dyDescent="0.25">
      <c r="A62228">
        <v>202466172</v>
      </c>
      <c r="B62228" s="2">
        <v>20000</v>
      </c>
      <c r="C62228" s="2">
        <v>26884.5</v>
      </c>
      <c r="D62228" t="s">
        <v>12</v>
      </c>
      <c r="E62228">
        <v>172</v>
      </c>
    </row>
    <row r="62229" spans="1:5" x14ac:dyDescent="0.25">
      <c r="A62229">
        <v>2025333805</v>
      </c>
      <c r="B62229" s="2">
        <v>25000</v>
      </c>
      <c r="C62229" s="2">
        <v>3341</v>
      </c>
      <c r="D62229" t="s">
        <v>2</v>
      </c>
      <c r="E62229">
        <v>59</v>
      </c>
    </row>
    <row r="62230" spans="1:5" x14ac:dyDescent="0.25">
      <c r="A62230">
        <v>202627551</v>
      </c>
      <c r="B62230" s="2">
        <v>65000</v>
      </c>
      <c r="C62230" s="2">
        <v>20</v>
      </c>
      <c r="D62230" t="s">
        <v>2</v>
      </c>
      <c r="E62230">
        <v>1</v>
      </c>
    </row>
    <row r="62231" spans="1:5" x14ac:dyDescent="0.25">
      <c r="A62231">
        <v>913171438</v>
      </c>
      <c r="B62231" s="2">
        <v>200000</v>
      </c>
      <c r="C62231" s="2">
        <v>3126</v>
      </c>
      <c r="D62231" t="s">
        <v>2</v>
      </c>
      <c r="E62231">
        <v>9</v>
      </c>
    </row>
    <row r="62232" spans="1:5" x14ac:dyDescent="0.25">
      <c r="A62232">
        <v>2029215483</v>
      </c>
      <c r="B62232" s="2">
        <v>19000</v>
      </c>
      <c r="C62232" s="2">
        <v>19335</v>
      </c>
      <c r="D62232" t="s">
        <v>12</v>
      </c>
      <c r="E62232">
        <v>132</v>
      </c>
    </row>
    <row r="62233" spans="1:5" x14ac:dyDescent="0.25">
      <c r="A62233">
        <v>203167888</v>
      </c>
      <c r="B62233" s="2">
        <v>30000</v>
      </c>
      <c r="C62233" s="2">
        <v>0</v>
      </c>
      <c r="D62233" t="s">
        <v>8</v>
      </c>
      <c r="E62233">
        <v>0</v>
      </c>
    </row>
    <row r="62234" spans="1:5" x14ac:dyDescent="0.25">
      <c r="A62234">
        <v>2031955031</v>
      </c>
      <c r="B62234" s="2">
        <v>50000</v>
      </c>
      <c r="C62234" s="2">
        <v>0</v>
      </c>
      <c r="D62234" t="s">
        <v>2</v>
      </c>
      <c r="E62234">
        <v>0</v>
      </c>
    </row>
    <row r="62235" spans="1:5" x14ac:dyDescent="0.25">
      <c r="A62235">
        <v>2032576633</v>
      </c>
      <c r="B62235" s="2">
        <v>45000</v>
      </c>
      <c r="C62235" s="2">
        <v>5582</v>
      </c>
      <c r="D62235" t="s">
        <v>2</v>
      </c>
      <c r="E62235">
        <v>53</v>
      </c>
    </row>
    <row r="62236" spans="1:5" x14ac:dyDescent="0.25">
      <c r="A62236">
        <v>2036471381</v>
      </c>
      <c r="B62236" s="2">
        <v>60000</v>
      </c>
      <c r="C62236" s="2">
        <v>25507</v>
      </c>
      <c r="D62236" t="s">
        <v>2</v>
      </c>
      <c r="E62236">
        <v>116</v>
      </c>
    </row>
    <row r="62237" spans="1:5" x14ac:dyDescent="0.25">
      <c r="A62237">
        <v>2037047516</v>
      </c>
      <c r="B62237" s="2">
        <v>13000</v>
      </c>
      <c r="C62237" s="2">
        <v>23222.23</v>
      </c>
      <c r="D62237" t="s">
        <v>12</v>
      </c>
      <c r="E62237">
        <v>413</v>
      </c>
    </row>
    <row r="62238" spans="1:5" x14ac:dyDescent="0.25">
      <c r="A62238">
        <v>2038989018</v>
      </c>
      <c r="B62238" s="2">
        <v>100000</v>
      </c>
      <c r="C62238" s="2">
        <v>1409</v>
      </c>
      <c r="D62238" t="s">
        <v>2</v>
      </c>
      <c r="E62238">
        <v>18</v>
      </c>
    </row>
    <row r="62239" spans="1:5" x14ac:dyDescent="0.25">
      <c r="A62239">
        <v>20400075</v>
      </c>
      <c r="B62239" s="2">
        <v>27820</v>
      </c>
      <c r="C62239" s="2">
        <v>17469</v>
      </c>
      <c r="D62239" t="s">
        <v>2</v>
      </c>
      <c r="E62239">
        <v>339</v>
      </c>
    </row>
    <row r="62240" spans="1:5" x14ac:dyDescent="0.25">
      <c r="A62240">
        <v>2042154375</v>
      </c>
      <c r="B62240" s="2">
        <v>15000</v>
      </c>
      <c r="C62240" s="2">
        <v>17055</v>
      </c>
      <c r="D62240" t="s">
        <v>12</v>
      </c>
      <c r="E62240">
        <v>242</v>
      </c>
    </row>
    <row r="62241" spans="1:5" x14ac:dyDescent="0.25">
      <c r="A62241">
        <v>912017048</v>
      </c>
      <c r="B62241" s="2">
        <v>22000</v>
      </c>
      <c r="C62241" s="2">
        <v>76768.179999999993</v>
      </c>
      <c r="D62241" t="s">
        <v>12</v>
      </c>
      <c r="E62241">
        <v>1372</v>
      </c>
    </row>
    <row r="62242" spans="1:5" x14ac:dyDescent="0.25">
      <c r="A62242">
        <v>2044670272</v>
      </c>
      <c r="B62242" s="2">
        <v>30000</v>
      </c>
      <c r="C62242" s="2">
        <v>0</v>
      </c>
      <c r="D62242" t="s">
        <v>2</v>
      </c>
      <c r="E62242">
        <v>0</v>
      </c>
    </row>
    <row r="62243" spans="1:5" x14ac:dyDescent="0.25">
      <c r="A62243">
        <v>2045835649</v>
      </c>
      <c r="B62243" s="2">
        <v>20000</v>
      </c>
      <c r="C62243" s="2">
        <v>1102.01</v>
      </c>
      <c r="D62243" t="s">
        <v>2</v>
      </c>
      <c r="E62243">
        <v>33</v>
      </c>
    </row>
    <row r="62244" spans="1:5" x14ac:dyDescent="0.25">
      <c r="A62244">
        <v>2050053698</v>
      </c>
      <c r="B62244" s="2">
        <v>20950</v>
      </c>
      <c r="C62244" s="2">
        <v>1923</v>
      </c>
      <c r="D62244" t="s">
        <v>2</v>
      </c>
      <c r="E62244">
        <v>19</v>
      </c>
    </row>
    <row r="62245" spans="1:5" x14ac:dyDescent="0.25">
      <c r="A62245">
        <v>2054905561</v>
      </c>
      <c r="B62245" s="2">
        <v>40000</v>
      </c>
      <c r="C62245" s="2">
        <v>17382</v>
      </c>
      <c r="D62245" t="s">
        <v>2</v>
      </c>
      <c r="E62245">
        <v>388</v>
      </c>
    </row>
    <row r="62246" spans="1:5" x14ac:dyDescent="0.25">
      <c r="A62246">
        <v>2055579095</v>
      </c>
      <c r="B62246" s="2">
        <v>15000</v>
      </c>
      <c r="C62246" s="2">
        <v>155</v>
      </c>
      <c r="D62246" t="s">
        <v>8</v>
      </c>
      <c r="E62246">
        <v>2</v>
      </c>
    </row>
    <row r="62247" spans="1:5" x14ac:dyDescent="0.25">
      <c r="A62247">
        <v>2060475767</v>
      </c>
      <c r="B62247" s="2">
        <v>20000</v>
      </c>
      <c r="C62247" s="2">
        <v>20130</v>
      </c>
      <c r="D62247" t="s">
        <v>12</v>
      </c>
      <c r="E62247">
        <v>161</v>
      </c>
    </row>
    <row r="62248" spans="1:5" x14ac:dyDescent="0.25">
      <c r="A62248">
        <v>2061248097</v>
      </c>
      <c r="B62248" s="2">
        <v>12500</v>
      </c>
      <c r="C62248" s="2">
        <v>12515.78</v>
      </c>
      <c r="D62248" t="s">
        <v>12</v>
      </c>
      <c r="E62248">
        <v>126</v>
      </c>
    </row>
    <row r="62249" spans="1:5" x14ac:dyDescent="0.25">
      <c r="A62249">
        <v>2061267973</v>
      </c>
      <c r="B62249" s="2">
        <v>25000</v>
      </c>
      <c r="C62249" s="2">
        <v>8140</v>
      </c>
      <c r="D62249" t="s">
        <v>2</v>
      </c>
      <c r="E62249">
        <v>50</v>
      </c>
    </row>
    <row r="62250" spans="1:5" x14ac:dyDescent="0.25">
      <c r="A62250">
        <v>2062093612</v>
      </c>
      <c r="B62250" s="2">
        <v>15000</v>
      </c>
      <c r="C62250" s="2">
        <v>415</v>
      </c>
      <c r="D62250" t="s">
        <v>2</v>
      </c>
      <c r="E62250">
        <v>8</v>
      </c>
    </row>
    <row r="62251" spans="1:5" x14ac:dyDescent="0.25">
      <c r="A62251">
        <v>2062144048</v>
      </c>
      <c r="B62251" s="2">
        <v>30000</v>
      </c>
      <c r="C62251" s="2">
        <v>56</v>
      </c>
      <c r="D62251" t="s">
        <v>2</v>
      </c>
      <c r="E62251">
        <v>4</v>
      </c>
    </row>
    <row r="62252" spans="1:5" x14ac:dyDescent="0.25">
      <c r="A62252">
        <v>909637442</v>
      </c>
      <c r="B62252" s="2">
        <v>35000</v>
      </c>
      <c r="C62252" s="2">
        <v>2577</v>
      </c>
      <c r="D62252" t="s">
        <v>2</v>
      </c>
      <c r="E62252">
        <v>46</v>
      </c>
    </row>
    <row r="62253" spans="1:5" x14ac:dyDescent="0.25">
      <c r="A62253">
        <v>2065926436</v>
      </c>
      <c r="B62253" s="2">
        <v>30837</v>
      </c>
      <c r="C62253" s="2">
        <v>24</v>
      </c>
      <c r="D62253" t="s">
        <v>2</v>
      </c>
      <c r="E62253">
        <v>1</v>
      </c>
    </row>
    <row r="62254" spans="1:5" x14ac:dyDescent="0.25">
      <c r="A62254">
        <v>2069667717</v>
      </c>
      <c r="B62254" s="2">
        <v>25000</v>
      </c>
      <c r="C62254" s="2">
        <v>1222</v>
      </c>
      <c r="D62254" t="s">
        <v>2</v>
      </c>
      <c r="E62254">
        <v>19</v>
      </c>
    </row>
    <row r="62255" spans="1:5" x14ac:dyDescent="0.25">
      <c r="A62255">
        <v>2072012295</v>
      </c>
      <c r="B62255" s="2">
        <v>25000</v>
      </c>
      <c r="C62255" s="2">
        <v>0</v>
      </c>
      <c r="D62255" t="s">
        <v>8</v>
      </c>
      <c r="E62255">
        <v>0</v>
      </c>
    </row>
    <row r="62256" spans="1:5" x14ac:dyDescent="0.25">
      <c r="A62256">
        <v>2073018387</v>
      </c>
      <c r="B62256" s="2">
        <v>25000</v>
      </c>
      <c r="C62256" s="2">
        <v>26658</v>
      </c>
      <c r="D62256" t="s">
        <v>12</v>
      </c>
      <c r="E62256">
        <v>270</v>
      </c>
    </row>
    <row r="62257" spans="1:5" x14ac:dyDescent="0.25">
      <c r="A62257">
        <v>2074488741</v>
      </c>
      <c r="B62257" s="2">
        <v>32500</v>
      </c>
      <c r="C62257" s="2">
        <v>217.43</v>
      </c>
      <c r="D62257" t="s">
        <v>2</v>
      </c>
      <c r="E62257">
        <v>1</v>
      </c>
    </row>
    <row r="62258" spans="1:5" x14ac:dyDescent="0.25">
      <c r="A62258">
        <v>2074981850</v>
      </c>
      <c r="B62258" s="2">
        <v>25000</v>
      </c>
      <c r="C62258" s="2">
        <v>1015</v>
      </c>
      <c r="D62258" t="s">
        <v>2</v>
      </c>
      <c r="E62258">
        <v>22</v>
      </c>
    </row>
    <row r="62259" spans="1:5" x14ac:dyDescent="0.25">
      <c r="A62259">
        <v>2075332457</v>
      </c>
      <c r="B62259" s="2">
        <v>64000</v>
      </c>
      <c r="C62259" s="2">
        <v>645</v>
      </c>
      <c r="D62259" t="s">
        <v>2</v>
      </c>
      <c r="E62259">
        <v>13</v>
      </c>
    </row>
    <row r="62260" spans="1:5" x14ac:dyDescent="0.25">
      <c r="A62260">
        <v>2076057915</v>
      </c>
      <c r="B62260" s="2">
        <v>150000</v>
      </c>
      <c r="C62260" s="2">
        <v>75</v>
      </c>
      <c r="D62260" t="s">
        <v>2</v>
      </c>
      <c r="E62260">
        <v>2</v>
      </c>
    </row>
    <row r="62261" spans="1:5" x14ac:dyDescent="0.25">
      <c r="A62261">
        <v>20774253</v>
      </c>
      <c r="B62261" s="2">
        <v>11500</v>
      </c>
      <c r="C62261" s="2">
        <v>55600</v>
      </c>
      <c r="D62261" t="s">
        <v>12</v>
      </c>
      <c r="E62261">
        <v>1640</v>
      </c>
    </row>
    <row r="62262" spans="1:5" x14ac:dyDescent="0.25">
      <c r="A62262">
        <v>2077911502</v>
      </c>
      <c r="B62262" s="2">
        <v>15000</v>
      </c>
      <c r="C62262" s="2">
        <v>15046</v>
      </c>
      <c r="D62262" t="s">
        <v>12</v>
      </c>
      <c r="E62262">
        <v>212</v>
      </c>
    </row>
    <row r="62263" spans="1:5" x14ac:dyDescent="0.25">
      <c r="A62263">
        <v>2079122621</v>
      </c>
      <c r="B62263" s="2">
        <v>75000</v>
      </c>
      <c r="C62263" s="2">
        <v>185</v>
      </c>
      <c r="D62263" t="s">
        <v>2</v>
      </c>
      <c r="E62263">
        <v>4</v>
      </c>
    </row>
    <row r="62264" spans="1:5" x14ac:dyDescent="0.25">
      <c r="A62264">
        <v>2081259488</v>
      </c>
      <c r="B62264" s="2">
        <v>11250</v>
      </c>
      <c r="C62264" s="2">
        <v>220</v>
      </c>
      <c r="D62264" t="s">
        <v>8</v>
      </c>
      <c r="E62264">
        <v>8</v>
      </c>
    </row>
    <row r="62265" spans="1:5" x14ac:dyDescent="0.25">
      <c r="A62265">
        <v>2082007058</v>
      </c>
      <c r="B62265" s="2">
        <v>35250</v>
      </c>
      <c r="C62265" s="2">
        <v>236</v>
      </c>
      <c r="D62265" t="s">
        <v>2</v>
      </c>
      <c r="E62265">
        <v>4</v>
      </c>
    </row>
    <row r="62266" spans="1:5" x14ac:dyDescent="0.25">
      <c r="A62266">
        <v>2082243180</v>
      </c>
      <c r="B62266" s="2">
        <v>100000</v>
      </c>
      <c r="C62266" s="2">
        <v>65387</v>
      </c>
      <c r="D62266" t="s">
        <v>2</v>
      </c>
      <c r="E62266">
        <v>139</v>
      </c>
    </row>
    <row r="62267" spans="1:5" x14ac:dyDescent="0.25">
      <c r="A62267">
        <v>2082252863</v>
      </c>
      <c r="B62267" s="2">
        <v>50000</v>
      </c>
      <c r="C62267" s="2">
        <v>50636</v>
      </c>
      <c r="D62267" t="s">
        <v>12</v>
      </c>
      <c r="E62267">
        <v>144</v>
      </c>
    </row>
    <row r="62268" spans="1:5" x14ac:dyDescent="0.25">
      <c r="A62268">
        <v>2083540769</v>
      </c>
      <c r="B62268" s="2">
        <v>15000</v>
      </c>
      <c r="C62268" s="2">
        <v>26924</v>
      </c>
      <c r="D62268" t="s">
        <v>12</v>
      </c>
      <c r="E62268">
        <v>263</v>
      </c>
    </row>
    <row r="62269" spans="1:5" x14ac:dyDescent="0.25">
      <c r="A62269">
        <v>2083689836</v>
      </c>
      <c r="B62269" s="2">
        <v>20000</v>
      </c>
      <c r="C62269" s="2">
        <v>45650.53</v>
      </c>
      <c r="D62269" t="s">
        <v>12</v>
      </c>
      <c r="E62269">
        <v>1210</v>
      </c>
    </row>
    <row r="62270" spans="1:5" x14ac:dyDescent="0.25">
      <c r="A62270">
        <v>2084244537</v>
      </c>
      <c r="B62270" s="2">
        <v>60000</v>
      </c>
      <c r="C62270" s="2">
        <v>4083.69</v>
      </c>
      <c r="D62270" t="s">
        <v>8</v>
      </c>
      <c r="E62270">
        <v>134</v>
      </c>
    </row>
    <row r="62271" spans="1:5" x14ac:dyDescent="0.25">
      <c r="A62271">
        <v>2084823901</v>
      </c>
      <c r="B62271" s="2">
        <v>15000</v>
      </c>
      <c r="C62271" s="2">
        <v>15574</v>
      </c>
      <c r="D62271" t="s">
        <v>12</v>
      </c>
      <c r="E62271">
        <v>339</v>
      </c>
    </row>
    <row r="62272" spans="1:5" x14ac:dyDescent="0.25">
      <c r="A62272">
        <v>2084956960</v>
      </c>
      <c r="B62272" s="2">
        <v>20000</v>
      </c>
      <c r="C62272" s="2">
        <v>2367</v>
      </c>
      <c r="D62272" t="s">
        <v>2</v>
      </c>
      <c r="E62272">
        <v>11</v>
      </c>
    </row>
    <row r="62273" spans="1:5" x14ac:dyDescent="0.25">
      <c r="A62273">
        <v>208500525</v>
      </c>
      <c r="B62273" s="2">
        <v>15000</v>
      </c>
      <c r="C62273" s="2">
        <v>2561</v>
      </c>
      <c r="D62273" t="s">
        <v>2</v>
      </c>
      <c r="E62273">
        <v>21</v>
      </c>
    </row>
    <row r="62274" spans="1:5" x14ac:dyDescent="0.25">
      <c r="A62274">
        <v>2086393460</v>
      </c>
      <c r="B62274" s="2">
        <v>15000</v>
      </c>
      <c r="C62274" s="2">
        <v>0</v>
      </c>
      <c r="D62274" t="s">
        <v>2</v>
      </c>
      <c r="E62274">
        <v>0</v>
      </c>
    </row>
    <row r="62275" spans="1:5" x14ac:dyDescent="0.25">
      <c r="A62275">
        <v>208755009</v>
      </c>
      <c r="B62275" s="2">
        <v>25000</v>
      </c>
      <c r="C62275" s="2">
        <v>26</v>
      </c>
      <c r="D62275" t="s">
        <v>2</v>
      </c>
      <c r="E62275">
        <v>2</v>
      </c>
    </row>
    <row r="62276" spans="1:5" x14ac:dyDescent="0.25">
      <c r="A62276">
        <v>2087640073</v>
      </c>
      <c r="B62276" s="2">
        <v>50000</v>
      </c>
      <c r="C62276" s="2">
        <v>70007.509999999995</v>
      </c>
      <c r="D62276" t="s">
        <v>12</v>
      </c>
      <c r="E62276">
        <v>469</v>
      </c>
    </row>
    <row r="62277" spans="1:5" x14ac:dyDescent="0.25">
      <c r="A62277">
        <v>2088032947</v>
      </c>
      <c r="B62277" s="2">
        <v>25000</v>
      </c>
      <c r="C62277" s="2">
        <v>27400</v>
      </c>
      <c r="D62277" t="s">
        <v>12</v>
      </c>
      <c r="E62277">
        <v>255</v>
      </c>
    </row>
    <row r="62278" spans="1:5" x14ac:dyDescent="0.25">
      <c r="A62278">
        <v>2091355568</v>
      </c>
      <c r="B62278" s="2">
        <v>12500</v>
      </c>
      <c r="C62278" s="2">
        <v>48686</v>
      </c>
      <c r="D62278" t="s">
        <v>12</v>
      </c>
      <c r="E62278">
        <v>1286</v>
      </c>
    </row>
    <row r="62279" spans="1:5" x14ac:dyDescent="0.25">
      <c r="A62279">
        <v>2091908748</v>
      </c>
      <c r="B62279" s="2">
        <v>20000</v>
      </c>
      <c r="C62279" s="2">
        <v>0</v>
      </c>
      <c r="D62279" t="s">
        <v>2</v>
      </c>
      <c r="E62279">
        <v>0</v>
      </c>
    </row>
    <row r="62280" spans="1:5" x14ac:dyDescent="0.25">
      <c r="A62280">
        <v>2094260398</v>
      </c>
      <c r="B62280" s="2">
        <v>20000</v>
      </c>
      <c r="C62280" s="2">
        <v>24920</v>
      </c>
      <c r="D62280" t="s">
        <v>12</v>
      </c>
      <c r="E62280">
        <v>139</v>
      </c>
    </row>
    <row r="62281" spans="1:5" x14ac:dyDescent="0.25">
      <c r="A62281">
        <v>2094696863</v>
      </c>
      <c r="B62281" s="2">
        <v>35000</v>
      </c>
      <c r="C62281" s="2">
        <v>44230</v>
      </c>
      <c r="D62281" t="s">
        <v>12</v>
      </c>
      <c r="E62281">
        <v>794</v>
      </c>
    </row>
    <row r="62282" spans="1:5" x14ac:dyDescent="0.25">
      <c r="A62282">
        <v>2095765423</v>
      </c>
      <c r="B62282" s="2">
        <v>50000</v>
      </c>
      <c r="C62282" s="2">
        <v>38029</v>
      </c>
      <c r="D62282" t="s">
        <v>8</v>
      </c>
      <c r="E62282">
        <v>353</v>
      </c>
    </row>
    <row r="62283" spans="1:5" x14ac:dyDescent="0.25">
      <c r="A62283">
        <v>2095795682</v>
      </c>
      <c r="B62283" s="2">
        <v>15000</v>
      </c>
      <c r="C62283" s="2">
        <v>0</v>
      </c>
      <c r="D62283" t="s">
        <v>2</v>
      </c>
      <c r="E62283">
        <v>0</v>
      </c>
    </row>
    <row r="62284" spans="1:5" x14ac:dyDescent="0.25">
      <c r="A62284">
        <v>2096285221</v>
      </c>
      <c r="B62284" s="2">
        <v>120000</v>
      </c>
      <c r="C62284" s="2">
        <v>0</v>
      </c>
      <c r="D62284" t="s">
        <v>2</v>
      </c>
      <c r="E62284">
        <v>0</v>
      </c>
    </row>
    <row r="62285" spans="1:5" x14ac:dyDescent="0.25">
      <c r="A62285">
        <v>2098011616</v>
      </c>
      <c r="B62285" s="2">
        <v>30000</v>
      </c>
      <c r="C62285" s="2">
        <v>46</v>
      </c>
      <c r="D62285" t="s">
        <v>2</v>
      </c>
      <c r="E62285">
        <v>4</v>
      </c>
    </row>
    <row r="62286" spans="1:5" x14ac:dyDescent="0.25">
      <c r="A62286">
        <v>2098657480</v>
      </c>
      <c r="B62286" s="2">
        <v>71851</v>
      </c>
      <c r="C62286" s="2">
        <v>982</v>
      </c>
      <c r="D62286" t="s">
        <v>8</v>
      </c>
      <c r="E62286">
        <v>8</v>
      </c>
    </row>
    <row r="62287" spans="1:5" x14ac:dyDescent="0.25">
      <c r="A62287">
        <v>2099404127</v>
      </c>
      <c r="B62287" s="2">
        <v>16500</v>
      </c>
      <c r="C62287" s="2">
        <v>24950.01</v>
      </c>
      <c r="D62287" t="s">
        <v>12</v>
      </c>
      <c r="E62287">
        <v>420</v>
      </c>
    </row>
    <row r="62288" spans="1:5" x14ac:dyDescent="0.25">
      <c r="A62288">
        <v>2101214965</v>
      </c>
      <c r="B62288" s="2">
        <v>75000</v>
      </c>
      <c r="C62288" s="2">
        <v>14877</v>
      </c>
      <c r="D62288" t="s">
        <v>2</v>
      </c>
      <c r="E62288">
        <v>89</v>
      </c>
    </row>
    <row r="62289" spans="1:5" x14ac:dyDescent="0.25">
      <c r="A62289">
        <v>2102846348</v>
      </c>
      <c r="B62289" s="2">
        <v>20000</v>
      </c>
      <c r="C62289" s="2">
        <v>3624</v>
      </c>
      <c r="D62289" t="s">
        <v>2</v>
      </c>
      <c r="E62289">
        <v>53</v>
      </c>
    </row>
    <row r="62290" spans="1:5" x14ac:dyDescent="0.25">
      <c r="A62290">
        <v>210499703</v>
      </c>
      <c r="B62290" s="2">
        <v>16500</v>
      </c>
      <c r="C62290" s="2">
        <v>16535</v>
      </c>
      <c r="D62290" t="s">
        <v>12</v>
      </c>
      <c r="E62290">
        <v>218</v>
      </c>
    </row>
    <row r="62291" spans="1:5" x14ac:dyDescent="0.25">
      <c r="A62291">
        <v>2109059368</v>
      </c>
      <c r="B62291" s="2">
        <v>130000</v>
      </c>
      <c r="C62291" s="2">
        <v>635</v>
      </c>
      <c r="D62291" t="s">
        <v>8</v>
      </c>
      <c r="E62291">
        <v>5</v>
      </c>
    </row>
    <row r="62292" spans="1:5" x14ac:dyDescent="0.25">
      <c r="A62292">
        <v>2109983410</v>
      </c>
      <c r="B62292" s="2">
        <v>15000</v>
      </c>
      <c r="C62292" s="2">
        <v>15211</v>
      </c>
      <c r="D62292" t="s">
        <v>12</v>
      </c>
      <c r="E62292">
        <v>68</v>
      </c>
    </row>
    <row r="62293" spans="1:5" x14ac:dyDescent="0.25">
      <c r="A62293">
        <v>2110625895</v>
      </c>
      <c r="B62293" s="2">
        <v>27000</v>
      </c>
      <c r="C62293" s="2">
        <v>28160</v>
      </c>
      <c r="D62293" t="s">
        <v>12</v>
      </c>
      <c r="E62293">
        <v>223</v>
      </c>
    </row>
    <row r="62294" spans="1:5" x14ac:dyDescent="0.25">
      <c r="A62294">
        <v>2110639393</v>
      </c>
      <c r="B62294" s="2">
        <v>36000</v>
      </c>
      <c r="C62294" s="2">
        <v>43200.22</v>
      </c>
      <c r="D62294" t="s">
        <v>12</v>
      </c>
      <c r="E62294">
        <v>375</v>
      </c>
    </row>
    <row r="62295" spans="1:5" x14ac:dyDescent="0.25">
      <c r="A62295">
        <v>905322072</v>
      </c>
      <c r="B62295" s="2">
        <v>10493</v>
      </c>
      <c r="C62295" s="2">
        <v>237</v>
      </c>
      <c r="D62295" t="s">
        <v>2</v>
      </c>
      <c r="E62295">
        <v>9</v>
      </c>
    </row>
    <row r="62296" spans="1:5" x14ac:dyDescent="0.25">
      <c r="A62296">
        <v>2112322629</v>
      </c>
      <c r="B62296" s="2">
        <v>15000</v>
      </c>
      <c r="C62296" s="2">
        <v>37464.949999999997</v>
      </c>
      <c r="D62296" t="s">
        <v>12</v>
      </c>
      <c r="E62296">
        <v>987</v>
      </c>
    </row>
    <row r="62297" spans="1:5" x14ac:dyDescent="0.25">
      <c r="A62297">
        <v>2116069388</v>
      </c>
      <c r="B62297" s="2">
        <v>15000</v>
      </c>
      <c r="C62297" s="2">
        <v>581</v>
      </c>
      <c r="D62297" t="s">
        <v>2</v>
      </c>
      <c r="E62297">
        <v>15</v>
      </c>
    </row>
    <row r="62298" spans="1:5" x14ac:dyDescent="0.25">
      <c r="A62298">
        <v>2116580550</v>
      </c>
      <c r="B62298" s="2">
        <v>15000</v>
      </c>
      <c r="C62298" s="2">
        <v>50457.81</v>
      </c>
      <c r="D62298" t="s">
        <v>12</v>
      </c>
      <c r="E62298">
        <v>1435</v>
      </c>
    </row>
    <row r="62299" spans="1:5" x14ac:dyDescent="0.25">
      <c r="A62299">
        <v>2119525503</v>
      </c>
      <c r="B62299" s="2">
        <v>39000</v>
      </c>
      <c r="C62299" s="2">
        <v>57</v>
      </c>
      <c r="D62299" t="s">
        <v>2</v>
      </c>
      <c r="E62299">
        <v>5</v>
      </c>
    </row>
    <row r="62300" spans="1:5" x14ac:dyDescent="0.25">
      <c r="A62300">
        <v>2126454849</v>
      </c>
      <c r="B62300" s="2">
        <v>16000</v>
      </c>
      <c r="C62300" s="2">
        <v>327</v>
      </c>
      <c r="D62300" t="s">
        <v>8</v>
      </c>
      <c r="E62300">
        <v>8</v>
      </c>
    </row>
    <row r="62301" spans="1:5" x14ac:dyDescent="0.25">
      <c r="A62301">
        <v>2128164002</v>
      </c>
      <c r="B62301" s="2">
        <v>45000</v>
      </c>
      <c r="C62301" s="2">
        <v>3590</v>
      </c>
      <c r="D62301" t="s">
        <v>2</v>
      </c>
      <c r="E62301">
        <v>19</v>
      </c>
    </row>
    <row r="62302" spans="1:5" x14ac:dyDescent="0.25">
      <c r="A62302">
        <v>903692253</v>
      </c>
      <c r="B62302" s="2">
        <v>30000</v>
      </c>
      <c r="C62302" s="2">
        <v>207</v>
      </c>
      <c r="D62302" t="s">
        <v>2</v>
      </c>
      <c r="E62302">
        <v>8</v>
      </c>
    </row>
    <row r="62303" spans="1:5" x14ac:dyDescent="0.25">
      <c r="A62303">
        <v>2129688273</v>
      </c>
      <c r="B62303" s="2">
        <v>100000</v>
      </c>
      <c r="C62303" s="2">
        <v>9610</v>
      </c>
      <c r="D62303" t="s">
        <v>2</v>
      </c>
      <c r="E62303">
        <v>3</v>
      </c>
    </row>
    <row r="62304" spans="1:5" x14ac:dyDescent="0.25">
      <c r="A62304">
        <v>2131252030</v>
      </c>
      <c r="B62304" s="2">
        <v>10300</v>
      </c>
      <c r="C62304" s="2">
        <v>0</v>
      </c>
      <c r="D62304" t="s">
        <v>2</v>
      </c>
      <c r="E62304">
        <v>0</v>
      </c>
    </row>
    <row r="62305" spans="1:5" x14ac:dyDescent="0.25">
      <c r="A62305">
        <v>2132958045</v>
      </c>
      <c r="B62305" s="2">
        <v>100000</v>
      </c>
      <c r="C62305" s="2">
        <v>12</v>
      </c>
      <c r="D62305" t="s">
        <v>2</v>
      </c>
      <c r="E62305">
        <v>3</v>
      </c>
    </row>
    <row r="62306" spans="1:5" x14ac:dyDescent="0.25">
      <c r="A62306">
        <v>2134175046</v>
      </c>
      <c r="B62306" s="2">
        <v>50000</v>
      </c>
      <c r="C62306" s="2">
        <v>65925.75</v>
      </c>
      <c r="D62306" t="s">
        <v>12</v>
      </c>
      <c r="E62306">
        <v>695</v>
      </c>
    </row>
    <row r="62307" spans="1:5" x14ac:dyDescent="0.25">
      <c r="A62307">
        <v>2134823307</v>
      </c>
      <c r="B62307" s="2">
        <v>34950</v>
      </c>
      <c r="C62307" s="2">
        <v>300</v>
      </c>
      <c r="D62307" t="s">
        <v>8</v>
      </c>
      <c r="E62307">
        <v>2</v>
      </c>
    </row>
    <row r="62308" spans="1:5" x14ac:dyDescent="0.25">
      <c r="A62308">
        <v>2137209784</v>
      </c>
      <c r="B62308" s="2">
        <v>11000</v>
      </c>
      <c r="C62308" s="2">
        <v>2228</v>
      </c>
      <c r="D62308" t="s">
        <v>2</v>
      </c>
      <c r="E62308">
        <v>54</v>
      </c>
    </row>
    <row r="62309" spans="1:5" x14ac:dyDescent="0.25">
      <c r="A62309">
        <v>2137783095</v>
      </c>
      <c r="B62309" s="2">
        <v>15000</v>
      </c>
      <c r="C62309" s="2">
        <v>24751</v>
      </c>
      <c r="D62309" t="s">
        <v>12</v>
      </c>
      <c r="E62309">
        <v>284</v>
      </c>
    </row>
    <row r="62310" spans="1:5" x14ac:dyDescent="0.25">
      <c r="A62310">
        <v>902676952</v>
      </c>
      <c r="B62310" s="2">
        <v>31000</v>
      </c>
      <c r="C62310" s="2">
        <v>31264</v>
      </c>
      <c r="D62310" t="s">
        <v>12</v>
      </c>
      <c r="E62310">
        <v>131</v>
      </c>
    </row>
    <row r="62311" spans="1:5" x14ac:dyDescent="0.25">
      <c r="A62311">
        <v>2140187426</v>
      </c>
      <c r="B62311" s="2">
        <v>35000</v>
      </c>
      <c r="C62311" s="2">
        <v>40</v>
      </c>
      <c r="D62311" t="s">
        <v>2</v>
      </c>
      <c r="E62311">
        <v>2</v>
      </c>
    </row>
    <row r="62312" spans="1:5" x14ac:dyDescent="0.25">
      <c r="A62312">
        <v>2143725725</v>
      </c>
      <c r="B62312" s="2">
        <v>30000</v>
      </c>
      <c r="C62312" s="2">
        <v>10</v>
      </c>
      <c r="D62312" t="s">
        <v>8</v>
      </c>
      <c r="E62312">
        <v>1</v>
      </c>
    </row>
    <row r="62313" spans="1:5" x14ac:dyDescent="0.25">
      <c r="A62313">
        <v>2145846817</v>
      </c>
      <c r="B62313" s="2">
        <v>12000</v>
      </c>
      <c r="C62313" s="2">
        <v>130</v>
      </c>
      <c r="D62313" t="s">
        <v>2</v>
      </c>
      <c r="E62313">
        <v>3</v>
      </c>
    </row>
    <row r="62314" spans="1:5" x14ac:dyDescent="0.25">
      <c r="A62314">
        <v>901747476</v>
      </c>
      <c r="B62314" s="2">
        <v>30000</v>
      </c>
      <c r="C62314" s="2">
        <v>3707</v>
      </c>
      <c r="D62314" t="s">
        <v>2</v>
      </c>
      <c r="E62314">
        <v>36</v>
      </c>
    </row>
    <row r="62315" spans="1:5" x14ac:dyDescent="0.25">
      <c r="A62315">
        <v>219413763</v>
      </c>
      <c r="B62315" s="2">
        <v>28500</v>
      </c>
      <c r="C62315" s="2">
        <v>2050</v>
      </c>
      <c r="D62315" t="s">
        <v>2</v>
      </c>
      <c r="E62315">
        <v>37</v>
      </c>
    </row>
    <row r="62316" spans="1:5" x14ac:dyDescent="0.25">
      <c r="A62316">
        <v>220313936</v>
      </c>
      <c r="B62316" s="2">
        <v>20000</v>
      </c>
      <c r="C62316" s="2">
        <v>26325.01</v>
      </c>
      <c r="D62316" t="s">
        <v>12</v>
      </c>
      <c r="E62316">
        <v>323</v>
      </c>
    </row>
    <row r="62317" spans="1:5" x14ac:dyDescent="0.25">
      <c r="A62317">
        <v>221212584</v>
      </c>
      <c r="B62317" s="2">
        <v>40000</v>
      </c>
      <c r="C62317" s="2">
        <v>25995.66</v>
      </c>
      <c r="D62317" t="s">
        <v>2</v>
      </c>
      <c r="E62317">
        <v>434</v>
      </c>
    </row>
    <row r="62318" spans="1:5" x14ac:dyDescent="0.25">
      <c r="A62318">
        <v>222026666</v>
      </c>
      <c r="B62318" s="2">
        <v>20000</v>
      </c>
      <c r="C62318" s="2">
        <v>25185</v>
      </c>
      <c r="D62318" t="s">
        <v>12</v>
      </c>
      <c r="E62318">
        <v>231</v>
      </c>
    </row>
    <row r="62319" spans="1:5" x14ac:dyDescent="0.25">
      <c r="A62319">
        <v>901239837</v>
      </c>
      <c r="B62319" s="2">
        <v>12000</v>
      </c>
      <c r="C62319" s="2">
        <v>2924.99</v>
      </c>
      <c r="D62319" t="s">
        <v>8</v>
      </c>
      <c r="E62319">
        <v>47</v>
      </c>
    </row>
    <row r="62320" spans="1:5" x14ac:dyDescent="0.25">
      <c r="A62320">
        <v>223882301</v>
      </c>
      <c r="B62320" s="2">
        <v>16061</v>
      </c>
      <c r="C62320" s="2">
        <v>854</v>
      </c>
      <c r="D62320" t="s">
        <v>8</v>
      </c>
      <c r="E62320">
        <v>13</v>
      </c>
    </row>
    <row r="62321" spans="1:5" x14ac:dyDescent="0.25">
      <c r="A62321">
        <v>224031745</v>
      </c>
      <c r="B62321" s="2">
        <v>13000</v>
      </c>
      <c r="C62321" s="2">
        <v>13147</v>
      </c>
      <c r="D62321" t="s">
        <v>12</v>
      </c>
      <c r="E62321">
        <v>137</v>
      </c>
    </row>
    <row r="62322" spans="1:5" x14ac:dyDescent="0.25">
      <c r="A62322">
        <v>225681804</v>
      </c>
      <c r="B62322" s="2">
        <v>16764</v>
      </c>
      <c r="C62322" s="2">
        <v>19839.5</v>
      </c>
      <c r="D62322" t="s">
        <v>12</v>
      </c>
      <c r="E62322">
        <v>376</v>
      </c>
    </row>
    <row r="62323" spans="1:5" x14ac:dyDescent="0.25">
      <c r="A62323">
        <v>22810934</v>
      </c>
      <c r="B62323" s="2">
        <v>15000</v>
      </c>
      <c r="C62323" s="2">
        <v>18167.88</v>
      </c>
      <c r="D62323" t="s">
        <v>12</v>
      </c>
      <c r="E62323">
        <v>284</v>
      </c>
    </row>
    <row r="62324" spans="1:5" x14ac:dyDescent="0.25">
      <c r="A62324">
        <v>228445854</v>
      </c>
      <c r="B62324" s="2">
        <v>45000</v>
      </c>
      <c r="C62324" s="2">
        <v>16748</v>
      </c>
      <c r="D62324" t="s">
        <v>2</v>
      </c>
      <c r="E62324">
        <v>26</v>
      </c>
    </row>
    <row r="62325" spans="1:5" x14ac:dyDescent="0.25">
      <c r="A62325">
        <v>2324098</v>
      </c>
      <c r="B62325" s="2">
        <v>15000</v>
      </c>
      <c r="C62325" s="2">
        <v>120195.02</v>
      </c>
      <c r="D62325" t="s">
        <v>12</v>
      </c>
      <c r="E62325">
        <v>980</v>
      </c>
    </row>
    <row r="62326" spans="1:5" x14ac:dyDescent="0.25">
      <c r="A62326">
        <v>235349649</v>
      </c>
      <c r="B62326" s="2">
        <v>21000</v>
      </c>
      <c r="C62326" s="2">
        <v>1548</v>
      </c>
      <c r="D62326" t="s">
        <v>2</v>
      </c>
      <c r="E62326">
        <v>22</v>
      </c>
    </row>
    <row r="62327" spans="1:5" x14ac:dyDescent="0.25">
      <c r="A62327">
        <v>236509252</v>
      </c>
      <c r="B62327" s="2">
        <v>20000</v>
      </c>
      <c r="C62327" s="2">
        <v>315</v>
      </c>
      <c r="D62327" t="s">
        <v>2</v>
      </c>
      <c r="E62327">
        <v>7</v>
      </c>
    </row>
    <row r="62328" spans="1:5" x14ac:dyDescent="0.25">
      <c r="A62328">
        <v>238229077</v>
      </c>
      <c r="B62328" s="2">
        <v>958763</v>
      </c>
      <c r="C62328" s="2">
        <v>1815</v>
      </c>
      <c r="D62328" t="s">
        <v>8</v>
      </c>
      <c r="E62328">
        <v>16</v>
      </c>
    </row>
    <row r="62329" spans="1:5" x14ac:dyDescent="0.25">
      <c r="A62329">
        <v>239631793</v>
      </c>
      <c r="B62329" s="2">
        <v>18000</v>
      </c>
      <c r="C62329" s="2">
        <v>5712</v>
      </c>
      <c r="D62329" t="s">
        <v>2</v>
      </c>
      <c r="E62329">
        <v>54</v>
      </c>
    </row>
    <row r="62330" spans="1:5" x14ac:dyDescent="0.25">
      <c r="A62330">
        <v>240000910</v>
      </c>
      <c r="B62330" s="2">
        <v>50000</v>
      </c>
      <c r="C62330" s="2">
        <v>4526.2299999999996</v>
      </c>
      <c r="D62330" t="s">
        <v>2</v>
      </c>
      <c r="E62330">
        <v>51</v>
      </c>
    </row>
    <row r="62331" spans="1:5" x14ac:dyDescent="0.25">
      <c r="A62331">
        <v>899930386</v>
      </c>
      <c r="B62331" s="2">
        <v>12500</v>
      </c>
      <c r="C62331" s="2">
        <v>3244</v>
      </c>
      <c r="D62331" t="s">
        <v>2</v>
      </c>
      <c r="E62331">
        <v>71</v>
      </c>
    </row>
    <row r="62332" spans="1:5" x14ac:dyDescent="0.25">
      <c r="A62332">
        <v>243334186</v>
      </c>
      <c r="B62332" s="2">
        <v>15000</v>
      </c>
      <c r="C62332" s="2">
        <v>2651</v>
      </c>
      <c r="D62332" t="s">
        <v>2</v>
      </c>
      <c r="E62332">
        <v>31</v>
      </c>
    </row>
    <row r="62333" spans="1:5" x14ac:dyDescent="0.25">
      <c r="A62333">
        <v>244094963</v>
      </c>
      <c r="B62333" s="2">
        <v>27000</v>
      </c>
      <c r="C62333" s="2">
        <v>27536.55</v>
      </c>
      <c r="D62333" t="s">
        <v>12</v>
      </c>
      <c r="E62333">
        <v>375</v>
      </c>
    </row>
    <row r="62334" spans="1:5" x14ac:dyDescent="0.25">
      <c r="A62334">
        <v>24803516</v>
      </c>
      <c r="B62334" s="2">
        <v>18000</v>
      </c>
      <c r="C62334" s="2">
        <v>26278.23</v>
      </c>
      <c r="D62334" t="s">
        <v>12</v>
      </c>
      <c r="E62334">
        <v>542</v>
      </c>
    </row>
    <row r="62335" spans="1:5" x14ac:dyDescent="0.25">
      <c r="A62335">
        <v>248622626</v>
      </c>
      <c r="B62335" s="2">
        <v>15000</v>
      </c>
      <c r="C62335" s="2">
        <v>375</v>
      </c>
      <c r="D62335" t="s">
        <v>2</v>
      </c>
      <c r="E62335">
        <v>6</v>
      </c>
    </row>
    <row r="62336" spans="1:5" x14ac:dyDescent="0.25">
      <c r="A62336">
        <v>250343429</v>
      </c>
      <c r="B62336" s="2">
        <v>118977</v>
      </c>
      <c r="C62336" s="2">
        <v>5549</v>
      </c>
      <c r="D62336" t="s">
        <v>2</v>
      </c>
      <c r="E62336">
        <v>81</v>
      </c>
    </row>
    <row r="62337" spans="1:5" x14ac:dyDescent="0.25">
      <c r="A62337">
        <v>250399690</v>
      </c>
      <c r="B62337" s="2">
        <v>15000</v>
      </c>
      <c r="C62337" s="2">
        <v>1340</v>
      </c>
      <c r="D62337" t="s">
        <v>2</v>
      </c>
      <c r="E62337">
        <v>43</v>
      </c>
    </row>
    <row r="62338" spans="1:5" x14ac:dyDescent="0.25">
      <c r="A62338">
        <v>250771857</v>
      </c>
      <c r="B62338" s="2">
        <v>13500</v>
      </c>
      <c r="C62338" s="2">
        <v>30106</v>
      </c>
      <c r="D62338" t="s">
        <v>12</v>
      </c>
      <c r="E62338">
        <v>487</v>
      </c>
    </row>
    <row r="62339" spans="1:5" x14ac:dyDescent="0.25">
      <c r="A62339">
        <v>252585630</v>
      </c>
      <c r="B62339" s="2">
        <v>30000</v>
      </c>
      <c r="C62339" s="2">
        <v>31320</v>
      </c>
      <c r="D62339" t="s">
        <v>12</v>
      </c>
      <c r="E62339">
        <v>360</v>
      </c>
    </row>
    <row r="62340" spans="1:5" x14ac:dyDescent="0.25">
      <c r="A62340">
        <v>253132365</v>
      </c>
      <c r="B62340" s="2">
        <v>320000</v>
      </c>
      <c r="C62340" s="2">
        <v>678189.04</v>
      </c>
      <c r="D62340" t="s">
        <v>12</v>
      </c>
      <c r="E62340">
        <v>5003</v>
      </c>
    </row>
    <row r="62341" spans="1:5" x14ac:dyDescent="0.25">
      <c r="A62341">
        <v>898835540</v>
      </c>
      <c r="B62341" s="2">
        <v>16000</v>
      </c>
      <c r="C62341" s="2">
        <v>1464</v>
      </c>
      <c r="D62341" t="s">
        <v>2</v>
      </c>
      <c r="E62341">
        <v>42</v>
      </c>
    </row>
    <row r="62342" spans="1:5" x14ac:dyDescent="0.25">
      <c r="A62342">
        <v>255187843</v>
      </c>
      <c r="B62342" s="2">
        <v>200000</v>
      </c>
      <c r="C62342" s="2">
        <v>52584.75</v>
      </c>
      <c r="D62342" t="s">
        <v>8</v>
      </c>
      <c r="E62342">
        <v>541</v>
      </c>
    </row>
    <row r="62343" spans="1:5" x14ac:dyDescent="0.25">
      <c r="A62343">
        <v>255781957</v>
      </c>
      <c r="B62343" s="2">
        <v>25000</v>
      </c>
      <c r="C62343" s="2">
        <v>10</v>
      </c>
      <c r="D62343" t="s">
        <v>2</v>
      </c>
      <c r="E62343">
        <v>1</v>
      </c>
    </row>
    <row r="62344" spans="1:5" x14ac:dyDescent="0.25">
      <c r="A62344">
        <v>255930263</v>
      </c>
      <c r="B62344" s="2">
        <v>100000</v>
      </c>
      <c r="C62344" s="2">
        <v>112126.22</v>
      </c>
      <c r="D62344" t="s">
        <v>12</v>
      </c>
      <c r="E62344">
        <v>980</v>
      </c>
    </row>
    <row r="62345" spans="1:5" x14ac:dyDescent="0.25">
      <c r="A62345">
        <v>257236682</v>
      </c>
      <c r="B62345" s="2">
        <v>26000</v>
      </c>
      <c r="C62345" s="2">
        <v>27106.1</v>
      </c>
      <c r="D62345" t="s">
        <v>12</v>
      </c>
      <c r="E62345">
        <v>163</v>
      </c>
    </row>
    <row r="62346" spans="1:5" x14ac:dyDescent="0.25">
      <c r="A62346">
        <v>257883622</v>
      </c>
      <c r="B62346" s="2">
        <v>45000</v>
      </c>
      <c r="C62346" s="2">
        <v>45512</v>
      </c>
      <c r="D62346" t="s">
        <v>12</v>
      </c>
      <c r="E62346">
        <v>213</v>
      </c>
    </row>
    <row r="62347" spans="1:5" x14ac:dyDescent="0.25">
      <c r="A62347">
        <v>259800282</v>
      </c>
      <c r="B62347" s="2">
        <v>21485</v>
      </c>
      <c r="C62347" s="2">
        <v>22778.66</v>
      </c>
      <c r="D62347" t="s">
        <v>12</v>
      </c>
      <c r="E62347">
        <v>105</v>
      </c>
    </row>
    <row r="62348" spans="1:5" x14ac:dyDescent="0.25">
      <c r="A62348">
        <v>266461197</v>
      </c>
      <c r="B62348" s="2">
        <v>50000</v>
      </c>
      <c r="C62348" s="2">
        <v>11470.55</v>
      </c>
      <c r="D62348" t="s">
        <v>2</v>
      </c>
      <c r="E62348">
        <v>108</v>
      </c>
    </row>
    <row r="62349" spans="1:5" x14ac:dyDescent="0.25">
      <c r="A62349">
        <v>267107611</v>
      </c>
      <c r="B62349" s="2">
        <v>60000</v>
      </c>
      <c r="C62349" s="2">
        <v>7837</v>
      </c>
      <c r="D62349" t="s">
        <v>2</v>
      </c>
      <c r="E62349">
        <v>215</v>
      </c>
    </row>
    <row r="62350" spans="1:5" x14ac:dyDescent="0.25">
      <c r="A62350">
        <v>267838534</v>
      </c>
      <c r="B62350" s="2">
        <v>25000</v>
      </c>
      <c r="C62350" s="2">
        <v>26075</v>
      </c>
      <c r="D62350" t="s">
        <v>12</v>
      </c>
      <c r="E62350">
        <v>136</v>
      </c>
    </row>
    <row r="62351" spans="1:5" x14ac:dyDescent="0.25">
      <c r="A62351">
        <v>268273882</v>
      </c>
      <c r="B62351" s="2">
        <v>40000</v>
      </c>
      <c r="C62351" s="2">
        <v>2995</v>
      </c>
      <c r="D62351" t="s">
        <v>2</v>
      </c>
      <c r="E62351">
        <v>24</v>
      </c>
    </row>
    <row r="62352" spans="1:5" x14ac:dyDescent="0.25">
      <c r="A62352">
        <v>269635829</v>
      </c>
      <c r="B62352" s="2">
        <v>14000</v>
      </c>
      <c r="C62352" s="2">
        <v>14645</v>
      </c>
      <c r="D62352" t="s">
        <v>12</v>
      </c>
      <c r="E62352">
        <v>149</v>
      </c>
    </row>
    <row r="62353" spans="1:5" x14ac:dyDescent="0.25">
      <c r="A62353">
        <v>272068909</v>
      </c>
      <c r="B62353" s="2">
        <v>300000</v>
      </c>
      <c r="C62353" s="2">
        <v>6255</v>
      </c>
      <c r="D62353" t="s">
        <v>2</v>
      </c>
      <c r="E62353">
        <v>75</v>
      </c>
    </row>
    <row r="62354" spans="1:5" x14ac:dyDescent="0.25">
      <c r="A62354">
        <v>897009733</v>
      </c>
      <c r="B62354" s="2">
        <v>122000</v>
      </c>
      <c r="C62354" s="2">
        <v>37851.25</v>
      </c>
      <c r="D62354" t="s">
        <v>8</v>
      </c>
      <c r="E62354">
        <v>195</v>
      </c>
    </row>
    <row r="62355" spans="1:5" x14ac:dyDescent="0.25">
      <c r="A62355">
        <v>280324502</v>
      </c>
      <c r="B62355" s="2">
        <v>70000</v>
      </c>
      <c r="C62355" s="2">
        <v>0</v>
      </c>
      <c r="D62355" t="s">
        <v>8</v>
      </c>
      <c r="E62355">
        <v>0</v>
      </c>
    </row>
    <row r="62356" spans="1:5" x14ac:dyDescent="0.25">
      <c r="A62356">
        <v>280770010</v>
      </c>
      <c r="B62356" s="2">
        <v>35000</v>
      </c>
      <c r="C62356" s="2">
        <v>148637</v>
      </c>
      <c r="D62356" t="s">
        <v>12</v>
      </c>
      <c r="E62356">
        <v>1226</v>
      </c>
    </row>
    <row r="62357" spans="1:5" x14ac:dyDescent="0.25">
      <c r="A62357">
        <v>28086815</v>
      </c>
      <c r="B62357" s="2">
        <v>100000</v>
      </c>
      <c r="C62357" s="2">
        <v>255</v>
      </c>
      <c r="D62357" t="s">
        <v>2</v>
      </c>
      <c r="E62357">
        <v>4</v>
      </c>
    </row>
    <row r="62358" spans="1:5" x14ac:dyDescent="0.25">
      <c r="A62358">
        <v>284498413</v>
      </c>
      <c r="B62358" s="2">
        <v>18000</v>
      </c>
      <c r="C62358" s="2">
        <v>5310</v>
      </c>
      <c r="D62358" t="s">
        <v>2</v>
      </c>
      <c r="E62358">
        <v>71</v>
      </c>
    </row>
    <row r="62359" spans="1:5" x14ac:dyDescent="0.25">
      <c r="A62359">
        <v>285266299</v>
      </c>
      <c r="B62359" s="2">
        <v>50000</v>
      </c>
      <c r="C62359" s="2">
        <v>7200</v>
      </c>
      <c r="D62359" t="s">
        <v>2</v>
      </c>
      <c r="E62359">
        <v>71</v>
      </c>
    </row>
    <row r="62360" spans="1:5" x14ac:dyDescent="0.25">
      <c r="A62360">
        <v>285848949</v>
      </c>
      <c r="B62360" s="2">
        <v>35000</v>
      </c>
      <c r="C62360" s="2">
        <v>19434</v>
      </c>
      <c r="D62360" t="s">
        <v>2</v>
      </c>
      <c r="E62360">
        <v>77</v>
      </c>
    </row>
    <row r="62361" spans="1:5" x14ac:dyDescent="0.25">
      <c r="A62361">
        <v>286377514</v>
      </c>
      <c r="B62361" s="2">
        <v>12500</v>
      </c>
      <c r="C62361" s="2">
        <v>2360</v>
      </c>
      <c r="D62361" t="s">
        <v>2</v>
      </c>
      <c r="E62361">
        <v>38</v>
      </c>
    </row>
    <row r="62362" spans="1:5" x14ac:dyDescent="0.25">
      <c r="A62362">
        <v>286528280</v>
      </c>
      <c r="B62362" s="2">
        <v>15000</v>
      </c>
      <c r="C62362" s="2">
        <v>201</v>
      </c>
      <c r="D62362" t="s">
        <v>2</v>
      </c>
      <c r="E62362">
        <v>3</v>
      </c>
    </row>
    <row r="62363" spans="1:5" x14ac:dyDescent="0.25">
      <c r="A62363">
        <v>290660279</v>
      </c>
      <c r="B62363" s="2">
        <v>20000</v>
      </c>
      <c r="C62363" s="2">
        <v>20085</v>
      </c>
      <c r="D62363" t="s">
        <v>12</v>
      </c>
      <c r="E62363">
        <v>184</v>
      </c>
    </row>
    <row r="62364" spans="1:5" x14ac:dyDescent="0.25">
      <c r="A62364">
        <v>295080148</v>
      </c>
      <c r="B62364" s="2">
        <v>18000</v>
      </c>
      <c r="C62364" s="2">
        <v>2732</v>
      </c>
      <c r="D62364" t="s">
        <v>2</v>
      </c>
      <c r="E62364">
        <v>50</v>
      </c>
    </row>
    <row r="62365" spans="1:5" x14ac:dyDescent="0.25">
      <c r="A62365">
        <v>295764785</v>
      </c>
      <c r="B62365" s="2">
        <v>27000</v>
      </c>
      <c r="C62365" s="2">
        <v>10114</v>
      </c>
      <c r="D62365" t="s">
        <v>8</v>
      </c>
      <c r="E62365">
        <v>192</v>
      </c>
    </row>
    <row r="62366" spans="1:5" x14ac:dyDescent="0.25">
      <c r="A62366">
        <v>298923398</v>
      </c>
      <c r="B62366" s="2">
        <v>85000</v>
      </c>
      <c r="C62366" s="2">
        <v>3091</v>
      </c>
      <c r="D62366" t="s">
        <v>8</v>
      </c>
      <c r="E62366">
        <v>41</v>
      </c>
    </row>
    <row r="62367" spans="1:5" x14ac:dyDescent="0.25">
      <c r="A62367">
        <v>29893081</v>
      </c>
      <c r="B62367" s="2">
        <v>50000</v>
      </c>
      <c r="C62367" s="2">
        <v>51618.69</v>
      </c>
      <c r="D62367" t="s">
        <v>12</v>
      </c>
      <c r="E62367">
        <v>528</v>
      </c>
    </row>
    <row r="62368" spans="1:5" x14ac:dyDescent="0.25">
      <c r="A62368">
        <v>301307930</v>
      </c>
      <c r="B62368" s="2">
        <v>36000</v>
      </c>
      <c r="C62368" s="2">
        <v>616</v>
      </c>
      <c r="D62368" t="s">
        <v>2</v>
      </c>
      <c r="E62368">
        <v>12</v>
      </c>
    </row>
    <row r="62369" spans="1:5" x14ac:dyDescent="0.25">
      <c r="A62369">
        <v>894876919</v>
      </c>
      <c r="B62369" s="2">
        <v>37000</v>
      </c>
      <c r="C62369" s="2">
        <v>40765.599999999999</v>
      </c>
      <c r="D62369" t="s">
        <v>12</v>
      </c>
      <c r="E62369">
        <v>321</v>
      </c>
    </row>
    <row r="62370" spans="1:5" x14ac:dyDescent="0.25">
      <c r="A62370">
        <v>303603097</v>
      </c>
      <c r="B62370" s="2">
        <v>50000</v>
      </c>
      <c r="C62370" s="2">
        <v>52035</v>
      </c>
      <c r="D62370" t="s">
        <v>12</v>
      </c>
      <c r="E62370">
        <v>268</v>
      </c>
    </row>
    <row r="62371" spans="1:5" x14ac:dyDescent="0.25">
      <c r="A62371">
        <v>304467399</v>
      </c>
      <c r="B62371" s="2">
        <v>23000</v>
      </c>
      <c r="C62371" s="2">
        <v>3291</v>
      </c>
      <c r="D62371" t="s">
        <v>2</v>
      </c>
      <c r="E62371">
        <v>20</v>
      </c>
    </row>
    <row r="62372" spans="1:5" x14ac:dyDescent="0.25">
      <c r="A62372">
        <v>304523147</v>
      </c>
      <c r="B62372" s="2">
        <v>40000</v>
      </c>
      <c r="C62372" s="2">
        <v>110</v>
      </c>
      <c r="D62372" t="s">
        <v>174</v>
      </c>
      <c r="E62372">
        <v>4</v>
      </c>
    </row>
    <row r="62373" spans="1:5" x14ac:dyDescent="0.25">
      <c r="A62373">
        <v>305235245</v>
      </c>
      <c r="B62373" s="2">
        <v>25000</v>
      </c>
      <c r="C62373" s="2">
        <v>930</v>
      </c>
      <c r="D62373" t="s">
        <v>2</v>
      </c>
      <c r="E62373">
        <v>14</v>
      </c>
    </row>
    <row r="62374" spans="1:5" x14ac:dyDescent="0.25">
      <c r="A62374">
        <v>305364683</v>
      </c>
      <c r="B62374" s="2">
        <v>15555</v>
      </c>
      <c r="C62374" s="2">
        <v>21</v>
      </c>
      <c r="D62374" t="s">
        <v>2</v>
      </c>
      <c r="E62374">
        <v>2</v>
      </c>
    </row>
    <row r="62375" spans="1:5" x14ac:dyDescent="0.25">
      <c r="A62375">
        <v>30555467</v>
      </c>
      <c r="B62375" s="2">
        <v>15000</v>
      </c>
      <c r="C62375" s="2">
        <v>2177</v>
      </c>
      <c r="D62375" t="s">
        <v>2</v>
      </c>
      <c r="E62375">
        <v>30</v>
      </c>
    </row>
    <row r="62376" spans="1:5" x14ac:dyDescent="0.25">
      <c r="A62376">
        <v>305677830</v>
      </c>
      <c r="B62376" s="2">
        <v>30000</v>
      </c>
      <c r="C62376" s="2">
        <v>515</v>
      </c>
      <c r="D62376" t="s">
        <v>8</v>
      </c>
      <c r="E62376">
        <v>1</v>
      </c>
    </row>
    <row r="62377" spans="1:5" x14ac:dyDescent="0.25">
      <c r="A62377">
        <v>30809908</v>
      </c>
      <c r="B62377" s="2">
        <v>120000</v>
      </c>
      <c r="C62377" s="2">
        <v>2798.5</v>
      </c>
      <c r="D62377" t="s">
        <v>2</v>
      </c>
      <c r="E62377">
        <v>32</v>
      </c>
    </row>
    <row r="62378" spans="1:5" x14ac:dyDescent="0.25">
      <c r="A62378">
        <v>314077963</v>
      </c>
      <c r="B62378" s="2">
        <v>60000</v>
      </c>
      <c r="C62378" s="2">
        <v>51764.86</v>
      </c>
      <c r="D62378" t="s">
        <v>2</v>
      </c>
      <c r="E62378">
        <v>654</v>
      </c>
    </row>
    <row r="62379" spans="1:5" x14ac:dyDescent="0.25">
      <c r="A62379">
        <v>318188987</v>
      </c>
      <c r="B62379" s="2">
        <v>25000</v>
      </c>
      <c r="C62379" s="2">
        <v>2152</v>
      </c>
      <c r="D62379" t="s">
        <v>2</v>
      </c>
      <c r="E62379">
        <v>7</v>
      </c>
    </row>
    <row r="62380" spans="1:5" x14ac:dyDescent="0.25">
      <c r="A62380">
        <v>318300908</v>
      </c>
      <c r="B62380" s="2">
        <v>25000</v>
      </c>
      <c r="C62380" s="2">
        <v>2368</v>
      </c>
      <c r="D62380" t="s">
        <v>2</v>
      </c>
      <c r="E62380">
        <v>85</v>
      </c>
    </row>
    <row r="62381" spans="1:5" x14ac:dyDescent="0.25">
      <c r="A62381">
        <v>320118229</v>
      </c>
      <c r="B62381" s="2">
        <v>12000</v>
      </c>
      <c r="C62381" s="2">
        <v>0</v>
      </c>
      <c r="D62381" t="s">
        <v>2</v>
      </c>
      <c r="E62381">
        <v>0</v>
      </c>
    </row>
    <row r="62382" spans="1:5" x14ac:dyDescent="0.25">
      <c r="A62382">
        <v>321606173</v>
      </c>
      <c r="B62382" s="2">
        <v>70000</v>
      </c>
      <c r="C62382" s="2">
        <v>94008.68</v>
      </c>
      <c r="D62382" t="s">
        <v>12</v>
      </c>
      <c r="E62382">
        <v>2631</v>
      </c>
    </row>
    <row r="62383" spans="1:5" x14ac:dyDescent="0.25">
      <c r="A62383">
        <v>322316229</v>
      </c>
      <c r="B62383" s="2">
        <v>40000</v>
      </c>
      <c r="C62383" s="2">
        <v>32070</v>
      </c>
      <c r="D62383" t="s">
        <v>8</v>
      </c>
      <c r="E62383">
        <v>271</v>
      </c>
    </row>
    <row r="62384" spans="1:5" x14ac:dyDescent="0.25">
      <c r="A62384">
        <v>323665766</v>
      </c>
      <c r="B62384" s="2">
        <v>22000</v>
      </c>
      <c r="C62384" s="2">
        <v>25490</v>
      </c>
      <c r="D62384" t="s">
        <v>12</v>
      </c>
      <c r="E62384">
        <v>272</v>
      </c>
    </row>
    <row r="62385" spans="1:5" x14ac:dyDescent="0.25">
      <c r="A62385">
        <v>325370714</v>
      </c>
      <c r="B62385" s="2">
        <v>40000</v>
      </c>
      <c r="C62385" s="2">
        <v>2112</v>
      </c>
      <c r="D62385" t="s">
        <v>2</v>
      </c>
      <c r="E62385">
        <v>52</v>
      </c>
    </row>
    <row r="62386" spans="1:5" x14ac:dyDescent="0.25">
      <c r="A62386">
        <v>328361170</v>
      </c>
      <c r="B62386" s="2">
        <v>18000</v>
      </c>
      <c r="C62386" s="2">
        <v>21417.66</v>
      </c>
      <c r="D62386" t="s">
        <v>12</v>
      </c>
      <c r="E62386">
        <v>937</v>
      </c>
    </row>
    <row r="62387" spans="1:5" x14ac:dyDescent="0.25">
      <c r="A62387">
        <v>329848139</v>
      </c>
      <c r="B62387" s="2">
        <v>12000</v>
      </c>
      <c r="C62387" s="2">
        <v>1071</v>
      </c>
      <c r="D62387" t="s">
        <v>2</v>
      </c>
      <c r="E62387">
        <v>27</v>
      </c>
    </row>
    <row r="62388" spans="1:5" x14ac:dyDescent="0.25">
      <c r="A62388">
        <v>330094239</v>
      </c>
      <c r="B62388" s="2">
        <v>13000</v>
      </c>
      <c r="C62388" s="2">
        <v>1881</v>
      </c>
      <c r="D62388" t="s">
        <v>2</v>
      </c>
      <c r="E62388">
        <v>48</v>
      </c>
    </row>
    <row r="62389" spans="1:5" x14ac:dyDescent="0.25">
      <c r="A62389">
        <v>330304757</v>
      </c>
      <c r="B62389" s="2">
        <v>16000</v>
      </c>
      <c r="C62389" s="2">
        <v>22314.5</v>
      </c>
      <c r="D62389" t="s">
        <v>12</v>
      </c>
      <c r="E62389">
        <v>273</v>
      </c>
    </row>
    <row r="62390" spans="1:5" x14ac:dyDescent="0.25">
      <c r="A62390">
        <v>33196284</v>
      </c>
      <c r="B62390" s="2">
        <v>25000</v>
      </c>
      <c r="C62390" s="2">
        <v>36435</v>
      </c>
      <c r="D62390" t="s">
        <v>12</v>
      </c>
      <c r="E62390">
        <v>500</v>
      </c>
    </row>
    <row r="62391" spans="1:5" x14ac:dyDescent="0.25">
      <c r="A62391">
        <v>336107307</v>
      </c>
      <c r="B62391" s="2">
        <v>85000</v>
      </c>
      <c r="C62391" s="2">
        <v>157</v>
      </c>
      <c r="D62391" t="s">
        <v>2</v>
      </c>
      <c r="E62391">
        <v>8</v>
      </c>
    </row>
    <row r="62392" spans="1:5" x14ac:dyDescent="0.25">
      <c r="A62392">
        <v>336597868</v>
      </c>
      <c r="B62392" s="2">
        <v>135000</v>
      </c>
      <c r="C62392" s="2">
        <v>130</v>
      </c>
      <c r="D62392" t="s">
        <v>2</v>
      </c>
      <c r="E62392">
        <v>3</v>
      </c>
    </row>
    <row r="62393" spans="1:5" x14ac:dyDescent="0.25">
      <c r="A62393">
        <v>339043770</v>
      </c>
      <c r="B62393" s="2">
        <v>15000</v>
      </c>
      <c r="C62393" s="2">
        <v>291</v>
      </c>
      <c r="D62393" t="s">
        <v>2</v>
      </c>
      <c r="E62393">
        <v>4</v>
      </c>
    </row>
    <row r="62394" spans="1:5" x14ac:dyDescent="0.25">
      <c r="A62394">
        <v>339567907</v>
      </c>
      <c r="B62394" s="2">
        <v>39999</v>
      </c>
      <c r="C62394" s="2">
        <v>6062.99</v>
      </c>
      <c r="D62394" t="s">
        <v>2</v>
      </c>
      <c r="E62394">
        <v>46</v>
      </c>
    </row>
    <row r="62395" spans="1:5" x14ac:dyDescent="0.25">
      <c r="A62395">
        <v>340154577</v>
      </c>
      <c r="B62395" s="2">
        <v>25000</v>
      </c>
      <c r="C62395" s="2">
        <v>1845</v>
      </c>
      <c r="D62395" t="s">
        <v>8</v>
      </c>
      <c r="E62395">
        <v>11</v>
      </c>
    </row>
    <row r="62396" spans="1:5" x14ac:dyDescent="0.25">
      <c r="A62396">
        <v>343452081</v>
      </c>
      <c r="B62396" s="2">
        <v>16500</v>
      </c>
      <c r="C62396" s="2">
        <v>1397.69</v>
      </c>
      <c r="D62396" t="s">
        <v>2</v>
      </c>
      <c r="E62396">
        <v>27</v>
      </c>
    </row>
    <row r="62397" spans="1:5" x14ac:dyDescent="0.25">
      <c r="A62397">
        <v>345952983</v>
      </c>
      <c r="B62397" s="2">
        <v>15000</v>
      </c>
      <c r="C62397" s="2">
        <v>15006</v>
      </c>
      <c r="D62397" t="s">
        <v>12</v>
      </c>
      <c r="E62397">
        <v>35</v>
      </c>
    </row>
    <row r="62398" spans="1:5" x14ac:dyDescent="0.25">
      <c r="A62398">
        <v>346412358</v>
      </c>
      <c r="B62398" s="2">
        <v>25000</v>
      </c>
      <c r="C62398" s="2">
        <v>1046</v>
      </c>
      <c r="D62398" t="s">
        <v>2</v>
      </c>
      <c r="E62398">
        <v>33</v>
      </c>
    </row>
    <row r="62399" spans="1:5" x14ac:dyDescent="0.25">
      <c r="A62399">
        <v>349641124</v>
      </c>
      <c r="B62399" s="2">
        <v>45000</v>
      </c>
      <c r="C62399" s="2">
        <v>7905</v>
      </c>
      <c r="D62399" t="s">
        <v>2</v>
      </c>
      <c r="E62399">
        <v>47</v>
      </c>
    </row>
    <row r="62400" spans="1:5" x14ac:dyDescent="0.25">
      <c r="A62400">
        <v>352845166</v>
      </c>
      <c r="B62400" s="2">
        <v>29400</v>
      </c>
      <c r="C62400" s="2">
        <v>3133</v>
      </c>
      <c r="D62400" t="s">
        <v>2</v>
      </c>
      <c r="E62400">
        <v>56</v>
      </c>
    </row>
    <row r="62401" spans="1:5" x14ac:dyDescent="0.25">
      <c r="A62401">
        <v>353761156</v>
      </c>
      <c r="B62401" s="2">
        <v>40000</v>
      </c>
      <c r="C62401" s="2">
        <v>3843</v>
      </c>
      <c r="D62401" t="s">
        <v>8</v>
      </c>
      <c r="E62401">
        <v>67</v>
      </c>
    </row>
    <row r="62402" spans="1:5" x14ac:dyDescent="0.25">
      <c r="A62402">
        <v>354674765</v>
      </c>
      <c r="B62402" s="2">
        <v>16000</v>
      </c>
      <c r="C62402" s="2">
        <v>650</v>
      </c>
      <c r="D62402" t="s">
        <v>8</v>
      </c>
      <c r="E62402">
        <v>19</v>
      </c>
    </row>
    <row r="62403" spans="1:5" x14ac:dyDescent="0.25">
      <c r="A62403">
        <v>360278580</v>
      </c>
      <c r="B62403" s="2">
        <v>75800</v>
      </c>
      <c r="C62403" s="2">
        <v>462</v>
      </c>
      <c r="D62403" t="s">
        <v>2</v>
      </c>
      <c r="E62403">
        <v>5</v>
      </c>
    </row>
    <row r="62404" spans="1:5" x14ac:dyDescent="0.25">
      <c r="A62404">
        <v>890388154</v>
      </c>
      <c r="B62404" s="2">
        <v>65000</v>
      </c>
      <c r="C62404" s="2">
        <v>68618</v>
      </c>
      <c r="D62404" t="s">
        <v>12</v>
      </c>
      <c r="E62404">
        <v>233</v>
      </c>
    </row>
    <row r="62405" spans="1:5" x14ac:dyDescent="0.25">
      <c r="A62405">
        <v>360762569</v>
      </c>
      <c r="B62405" s="2">
        <v>28000</v>
      </c>
      <c r="C62405" s="2">
        <v>28805</v>
      </c>
      <c r="D62405" t="s">
        <v>12</v>
      </c>
      <c r="E62405">
        <v>161</v>
      </c>
    </row>
    <row r="62406" spans="1:5" x14ac:dyDescent="0.25">
      <c r="A62406">
        <v>361025012</v>
      </c>
      <c r="B62406" s="2">
        <v>20000</v>
      </c>
      <c r="C62406" s="2">
        <v>0</v>
      </c>
      <c r="D62406" t="s">
        <v>2</v>
      </c>
      <c r="E62406">
        <v>0</v>
      </c>
    </row>
    <row r="62407" spans="1:5" x14ac:dyDescent="0.25">
      <c r="A62407">
        <v>361089393</v>
      </c>
      <c r="B62407" s="2">
        <v>15000</v>
      </c>
      <c r="C62407" s="2">
        <v>111661.04</v>
      </c>
      <c r="D62407" t="s">
        <v>12</v>
      </c>
      <c r="E62407">
        <v>2127</v>
      </c>
    </row>
    <row r="62408" spans="1:5" x14ac:dyDescent="0.25">
      <c r="A62408">
        <v>361276815</v>
      </c>
      <c r="B62408" s="2">
        <v>25000</v>
      </c>
      <c r="C62408" s="2">
        <v>2441</v>
      </c>
      <c r="D62408" t="s">
        <v>8</v>
      </c>
      <c r="E62408">
        <v>35</v>
      </c>
    </row>
    <row r="62409" spans="1:5" x14ac:dyDescent="0.25">
      <c r="A62409">
        <v>365059178</v>
      </c>
      <c r="B62409" s="2">
        <v>15000</v>
      </c>
      <c r="C62409" s="2">
        <v>1450</v>
      </c>
      <c r="D62409" t="s">
        <v>2</v>
      </c>
      <c r="E62409">
        <v>19</v>
      </c>
    </row>
    <row r="62410" spans="1:5" x14ac:dyDescent="0.25">
      <c r="A62410">
        <v>366317304</v>
      </c>
      <c r="B62410" s="2">
        <v>25000</v>
      </c>
      <c r="C62410" s="2">
        <v>8576</v>
      </c>
      <c r="D62410" t="s">
        <v>2</v>
      </c>
      <c r="E62410">
        <v>227</v>
      </c>
    </row>
    <row r="62411" spans="1:5" x14ac:dyDescent="0.25">
      <c r="A62411">
        <v>368647532</v>
      </c>
      <c r="B62411" s="2">
        <v>39000</v>
      </c>
      <c r="C62411" s="2">
        <v>0</v>
      </c>
      <c r="D62411" t="s">
        <v>2</v>
      </c>
      <c r="E62411">
        <v>0</v>
      </c>
    </row>
    <row r="62412" spans="1:5" x14ac:dyDescent="0.25">
      <c r="A62412">
        <v>369168682</v>
      </c>
      <c r="B62412" s="2">
        <v>25000</v>
      </c>
      <c r="C62412" s="2">
        <v>4814</v>
      </c>
      <c r="D62412" t="s">
        <v>8</v>
      </c>
      <c r="E62412">
        <v>17</v>
      </c>
    </row>
    <row r="62413" spans="1:5" x14ac:dyDescent="0.25">
      <c r="A62413">
        <v>369964291</v>
      </c>
      <c r="B62413" s="2">
        <v>20000</v>
      </c>
      <c r="C62413" s="2">
        <v>7162</v>
      </c>
      <c r="D62413" t="s">
        <v>2</v>
      </c>
      <c r="E62413">
        <v>67</v>
      </c>
    </row>
    <row r="62414" spans="1:5" x14ac:dyDescent="0.25">
      <c r="A62414">
        <v>370179911</v>
      </c>
      <c r="B62414" s="2">
        <v>15000</v>
      </c>
      <c r="C62414" s="2">
        <v>9027</v>
      </c>
      <c r="D62414" t="s">
        <v>2</v>
      </c>
      <c r="E62414">
        <v>71</v>
      </c>
    </row>
    <row r="62415" spans="1:5" x14ac:dyDescent="0.25">
      <c r="A62415">
        <v>376922208</v>
      </c>
      <c r="B62415" s="2">
        <v>15000</v>
      </c>
      <c r="C62415" s="2">
        <v>293014.45</v>
      </c>
      <c r="D62415" t="s">
        <v>12</v>
      </c>
      <c r="E62415">
        <v>5329</v>
      </c>
    </row>
    <row r="62416" spans="1:5" x14ac:dyDescent="0.25">
      <c r="A62416">
        <v>379194621</v>
      </c>
      <c r="B62416" s="2">
        <v>87000</v>
      </c>
      <c r="C62416" s="2">
        <v>108020.44</v>
      </c>
      <c r="D62416" t="s">
        <v>12</v>
      </c>
      <c r="E62416">
        <v>5396</v>
      </c>
    </row>
    <row r="62417" spans="1:5" x14ac:dyDescent="0.25">
      <c r="A62417">
        <v>379820959</v>
      </c>
      <c r="B62417" s="2">
        <v>25000</v>
      </c>
      <c r="C62417" s="2">
        <v>2855</v>
      </c>
      <c r="D62417" t="s">
        <v>2</v>
      </c>
      <c r="E62417">
        <v>49</v>
      </c>
    </row>
    <row r="62418" spans="1:5" x14ac:dyDescent="0.25">
      <c r="A62418">
        <v>381164319</v>
      </c>
      <c r="B62418" s="2">
        <v>100000</v>
      </c>
      <c r="C62418" s="2">
        <v>29892</v>
      </c>
      <c r="D62418" t="s">
        <v>8</v>
      </c>
      <c r="E62418">
        <v>115</v>
      </c>
    </row>
    <row r="62419" spans="1:5" x14ac:dyDescent="0.25">
      <c r="A62419">
        <v>381185247</v>
      </c>
      <c r="B62419" s="2">
        <v>25000</v>
      </c>
      <c r="C62419" s="2">
        <v>98665.55</v>
      </c>
      <c r="D62419" t="s">
        <v>12</v>
      </c>
      <c r="E62419">
        <v>2162</v>
      </c>
    </row>
    <row r="62420" spans="1:5" x14ac:dyDescent="0.25">
      <c r="A62420">
        <v>382056626</v>
      </c>
      <c r="B62420" s="2">
        <v>550000</v>
      </c>
      <c r="C62420" s="2">
        <v>80</v>
      </c>
      <c r="D62420" t="s">
        <v>8</v>
      </c>
      <c r="E62420">
        <v>3</v>
      </c>
    </row>
    <row r="62421" spans="1:5" x14ac:dyDescent="0.25">
      <c r="A62421">
        <v>383240168</v>
      </c>
      <c r="B62421" s="2">
        <v>30000</v>
      </c>
      <c r="C62421" s="2">
        <v>42852</v>
      </c>
      <c r="D62421" t="s">
        <v>12</v>
      </c>
      <c r="E62421">
        <v>1207</v>
      </c>
    </row>
    <row r="62422" spans="1:5" x14ac:dyDescent="0.25">
      <c r="A62422">
        <v>384941475</v>
      </c>
      <c r="B62422" s="2">
        <v>30000</v>
      </c>
      <c r="C62422" s="2">
        <v>31473</v>
      </c>
      <c r="D62422" t="s">
        <v>12</v>
      </c>
      <c r="E62422">
        <v>438</v>
      </c>
    </row>
    <row r="62423" spans="1:5" x14ac:dyDescent="0.25">
      <c r="A62423">
        <v>38575952</v>
      </c>
      <c r="B62423" s="2">
        <v>71070</v>
      </c>
      <c r="C62423" s="2">
        <v>7822</v>
      </c>
      <c r="D62423" t="s">
        <v>2</v>
      </c>
      <c r="E62423">
        <v>66</v>
      </c>
    </row>
    <row r="62424" spans="1:5" x14ac:dyDescent="0.25">
      <c r="A62424">
        <v>386521785</v>
      </c>
      <c r="B62424" s="2">
        <v>24000</v>
      </c>
      <c r="C62424" s="2">
        <v>8019</v>
      </c>
      <c r="D62424" t="s">
        <v>2</v>
      </c>
      <c r="E62424">
        <v>77</v>
      </c>
    </row>
    <row r="62425" spans="1:5" x14ac:dyDescent="0.25">
      <c r="A62425">
        <v>386691176</v>
      </c>
      <c r="B62425" s="2">
        <v>70000</v>
      </c>
      <c r="C62425" s="2">
        <v>11238</v>
      </c>
      <c r="D62425" t="s">
        <v>2</v>
      </c>
      <c r="E62425">
        <v>90</v>
      </c>
    </row>
    <row r="62426" spans="1:5" x14ac:dyDescent="0.25">
      <c r="A62426">
        <v>387004275</v>
      </c>
      <c r="B62426" s="2">
        <v>25000</v>
      </c>
      <c r="C62426" s="2">
        <v>0</v>
      </c>
      <c r="D62426" t="s">
        <v>8</v>
      </c>
      <c r="E62426">
        <v>0</v>
      </c>
    </row>
    <row r="62427" spans="1:5" x14ac:dyDescent="0.25">
      <c r="A62427">
        <v>887760456</v>
      </c>
      <c r="B62427" s="2">
        <v>20000</v>
      </c>
      <c r="C62427" s="2">
        <v>845</v>
      </c>
      <c r="D62427" t="s">
        <v>2</v>
      </c>
      <c r="E62427">
        <v>5</v>
      </c>
    </row>
    <row r="62428" spans="1:5" x14ac:dyDescent="0.25">
      <c r="A62428">
        <v>38789964</v>
      </c>
      <c r="B62428" s="2">
        <v>35000</v>
      </c>
      <c r="C62428" s="2">
        <v>2929</v>
      </c>
      <c r="D62428" t="s">
        <v>8</v>
      </c>
      <c r="E62428">
        <v>43</v>
      </c>
    </row>
    <row r="62429" spans="1:5" x14ac:dyDescent="0.25">
      <c r="A62429">
        <v>39191852</v>
      </c>
      <c r="B62429" s="2">
        <v>11646</v>
      </c>
      <c r="C62429" s="2">
        <v>11834</v>
      </c>
      <c r="D62429" t="s">
        <v>12</v>
      </c>
      <c r="E62429">
        <v>94</v>
      </c>
    </row>
    <row r="62430" spans="1:5" x14ac:dyDescent="0.25">
      <c r="A62430">
        <v>887187148</v>
      </c>
      <c r="B62430" s="2">
        <v>11980</v>
      </c>
      <c r="C62430" s="2">
        <v>751</v>
      </c>
      <c r="D62430" t="s">
        <v>2</v>
      </c>
      <c r="E62430">
        <v>11</v>
      </c>
    </row>
    <row r="62431" spans="1:5" x14ac:dyDescent="0.25">
      <c r="A62431">
        <v>393335875</v>
      </c>
      <c r="B62431" s="2">
        <v>35300</v>
      </c>
      <c r="C62431" s="2">
        <v>1095</v>
      </c>
      <c r="D62431" t="s">
        <v>2</v>
      </c>
      <c r="E62431">
        <v>6</v>
      </c>
    </row>
    <row r="62432" spans="1:5" x14ac:dyDescent="0.25">
      <c r="A62432">
        <v>393449102</v>
      </c>
      <c r="B62432" s="2">
        <v>15000</v>
      </c>
      <c r="C62432" s="2">
        <v>5352</v>
      </c>
      <c r="D62432" t="s">
        <v>8</v>
      </c>
      <c r="E62432">
        <v>235</v>
      </c>
    </row>
    <row r="62433" spans="1:5" x14ac:dyDescent="0.25">
      <c r="A62433">
        <v>395613942</v>
      </c>
      <c r="B62433" s="2">
        <v>39000</v>
      </c>
      <c r="C62433" s="2">
        <v>4101</v>
      </c>
      <c r="D62433" t="s">
        <v>8</v>
      </c>
      <c r="E62433">
        <v>26</v>
      </c>
    </row>
    <row r="62434" spans="1:5" x14ac:dyDescent="0.25">
      <c r="A62434">
        <v>396787585</v>
      </c>
      <c r="B62434" s="2">
        <v>20000</v>
      </c>
      <c r="C62434" s="2">
        <v>20450</v>
      </c>
      <c r="D62434" t="s">
        <v>12</v>
      </c>
      <c r="E62434">
        <v>257</v>
      </c>
    </row>
    <row r="62435" spans="1:5" x14ac:dyDescent="0.25">
      <c r="A62435">
        <v>398061002</v>
      </c>
      <c r="B62435" s="2">
        <v>15000</v>
      </c>
      <c r="C62435" s="2">
        <v>16302.45</v>
      </c>
      <c r="D62435" t="s">
        <v>12</v>
      </c>
      <c r="E62435">
        <v>122</v>
      </c>
    </row>
    <row r="62436" spans="1:5" x14ac:dyDescent="0.25">
      <c r="A62436">
        <v>886603759</v>
      </c>
      <c r="B62436" s="2">
        <v>46000</v>
      </c>
      <c r="C62436" s="2">
        <v>4459.47</v>
      </c>
      <c r="D62436" t="s">
        <v>2</v>
      </c>
      <c r="E62436">
        <v>82</v>
      </c>
    </row>
    <row r="62437" spans="1:5" x14ac:dyDescent="0.25">
      <c r="A62437">
        <v>398862012</v>
      </c>
      <c r="B62437" s="2">
        <v>400000</v>
      </c>
      <c r="C62437" s="2">
        <v>6346</v>
      </c>
      <c r="D62437" t="s">
        <v>8</v>
      </c>
      <c r="E62437">
        <v>84</v>
      </c>
    </row>
    <row r="62438" spans="1:5" x14ac:dyDescent="0.25">
      <c r="A62438">
        <v>399370121</v>
      </c>
      <c r="B62438" s="2">
        <v>28000</v>
      </c>
      <c r="C62438" s="2">
        <v>13402</v>
      </c>
      <c r="D62438" t="s">
        <v>2</v>
      </c>
      <c r="E62438">
        <v>159</v>
      </c>
    </row>
    <row r="62439" spans="1:5" x14ac:dyDescent="0.25">
      <c r="A62439">
        <v>399753854</v>
      </c>
      <c r="B62439" s="2">
        <v>50000</v>
      </c>
      <c r="C62439" s="2">
        <v>497</v>
      </c>
      <c r="D62439" t="s">
        <v>2</v>
      </c>
      <c r="E62439">
        <v>16</v>
      </c>
    </row>
    <row r="62440" spans="1:5" x14ac:dyDescent="0.25">
      <c r="A62440">
        <v>400553591</v>
      </c>
      <c r="B62440" s="2">
        <v>28000</v>
      </c>
      <c r="C62440" s="2">
        <v>820</v>
      </c>
      <c r="D62440" t="s">
        <v>2</v>
      </c>
      <c r="E62440">
        <v>5</v>
      </c>
    </row>
    <row r="62441" spans="1:5" x14ac:dyDescent="0.25">
      <c r="A62441">
        <v>400831045</v>
      </c>
      <c r="B62441" s="2">
        <v>15000</v>
      </c>
      <c r="C62441" s="2">
        <v>215</v>
      </c>
      <c r="D62441" t="s">
        <v>8</v>
      </c>
      <c r="E62441">
        <v>4</v>
      </c>
    </row>
    <row r="62442" spans="1:5" x14ac:dyDescent="0.25">
      <c r="A62442">
        <v>4055457</v>
      </c>
      <c r="B62442" s="2">
        <v>17000</v>
      </c>
      <c r="C62442" s="2">
        <v>6138</v>
      </c>
      <c r="D62442" t="s">
        <v>2</v>
      </c>
      <c r="E62442">
        <v>107</v>
      </c>
    </row>
    <row r="62443" spans="1:5" x14ac:dyDescent="0.25">
      <c r="A62443">
        <v>406255618</v>
      </c>
      <c r="B62443" s="2">
        <v>14000</v>
      </c>
      <c r="C62443" s="2">
        <v>2378</v>
      </c>
      <c r="D62443" t="s">
        <v>2</v>
      </c>
      <c r="E62443">
        <v>97</v>
      </c>
    </row>
    <row r="62444" spans="1:5" x14ac:dyDescent="0.25">
      <c r="A62444">
        <v>406543647</v>
      </c>
      <c r="B62444" s="2">
        <v>28000</v>
      </c>
      <c r="C62444" s="2">
        <v>28855</v>
      </c>
      <c r="D62444" t="s">
        <v>12</v>
      </c>
      <c r="E62444">
        <v>122</v>
      </c>
    </row>
    <row r="62445" spans="1:5" x14ac:dyDescent="0.25">
      <c r="A62445">
        <v>40878412</v>
      </c>
      <c r="B62445" s="2">
        <v>64000</v>
      </c>
      <c r="C62445" s="2">
        <v>5488</v>
      </c>
      <c r="D62445" t="s">
        <v>2</v>
      </c>
      <c r="E62445">
        <v>61</v>
      </c>
    </row>
    <row r="62446" spans="1:5" x14ac:dyDescent="0.25">
      <c r="A62446">
        <v>410882125</v>
      </c>
      <c r="B62446" s="2">
        <v>20000</v>
      </c>
      <c r="C62446" s="2">
        <v>0</v>
      </c>
      <c r="D62446" t="s">
        <v>2</v>
      </c>
      <c r="E62446">
        <v>0</v>
      </c>
    </row>
    <row r="62447" spans="1:5" x14ac:dyDescent="0.25">
      <c r="A62447">
        <v>412067353</v>
      </c>
      <c r="B62447" s="2">
        <v>100000</v>
      </c>
      <c r="C62447" s="2">
        <v>30870</v>
      </c>
      <c r="D62447" t="s">
        <v>2</v>
      </c>
      <c r="E62447">
        <v>253</v>
      </c>
    </row>
    <row r="62448" spans="1:5" x14ac:dyDescent="0.25">
      <c r="A62448">
        <v>412423530</v>
      </c>
      <c r="B62448" s="2">
        <v>20000</v>
      </c>
      <c r="C62448" s="2">
        <v>1115</v>
      </c>
      <c r="D62448" t="s">
        <v>2</v>
      </c>
      <c r="E62448">
        <v>24</v>
      </c>
    </row>
    <row r="62449" spans="1:5" x14ac:dyDescent="0.25">
      <c r="A62449">
        <v>414084646</v>
      </c>
      <c r="B62449" s="2">
        <v>35000</v>
      </c>
      <c r="C62449" s="2">
        <v>2503</v>
      </c>
      <c r="D62449" t="s">
        <v>2</v>
      </c>
      <c r="E62449">
        <v>45</v>
      </c>
    </row>
    <row r="62450" spans="1:5" x14ac:dyDescent="0.25">
      <c r="A62450">
        <v>416974964</v>
      </c>
      <c r="B62450" s="2">
        <v>11500</v>
      </c>
      <c r="C62450" s="2">
        <v>18794</v>
      </c>
      <c r="D62450" t="s">
        <v>12</v>
      </c>
      <c r="E62450">
        <v>489</v>
      </c>
    </row>
    <row r="62451" spans="1:5" x14ac:dyDescent="0.25">
      <c r="A62451">
        <v>417282152</v>
      </c>
      <c r="B62451" s="2">
        <v>50000</v>
      </c>
      <c r="C62451" s="2">
        <v>57</v>
      </c>
      <c r="D62451" t="s">
        <v>2</v>
      </c>
      <c r="E62451">
        <v>3</v>
      </c>
    </row>
    <row r="62452" spans="1:5" x14ac:dyDescent="0.25">
      <c r="A62452">
        <v>418783328</v>
      </c>
      <c r="B62452" s="2">
        <v>12000</v>
      </c>
      <c r="C62452" s="2">
        <v>285</v>
      </c>
      <c r="D62452" t="s">
        <v>8</v>
      </c>
      <c r="E62452">
        <v>6</v>
      </c>
    </row>
    <row r="62453" spans="1:5" x14ac:dyDescent="0.25">
      <c r="A62453">
        <v>424005004</v>
      </c>
      <c r="B62453" s="2">
        <v>20000</v>
      </c>
      <c r="C62453" s="2">
        <v>2474</v>
      </c>
      <c r="D62453" t="s">
        <v>8</v>
      </c>
      <c r="E62453">
        <v>45</v>
      </c>
    </row>
    <row r="62454" spans="1:5" x14ac:dyDescent="0.25">
      <c r="A62454">
        <v>424086189</v>
      </c>
      <c r="B62454" s="2">
        <v>150000</v>
      </c>
      <c r="C62454" s="2">
        <v>7097</v>
      </c>
      <c r="D62454" t="s">
        <v>2</v>
      </c>
      <c r="E62454">
        <v>23</v>
      </c>
    </row>
    <row r="62455" spans="1:5" x14ac:dyDescent="0.25">
      <c r="A62455">
        <v>884458747</v>
      </c>
      <c r="B62455" s="2">
        <v>12500</v>
      </c>
      <c r="C62455" s="2">
        <v>2280</v>
      </c>
      <c r="D62455" t="s">
        <v>2</v>
      </c>
      <c r="E62455">
        <v>41</v>
      </c>
    </row>
    <row r="62456" spans="1:5" x14ac:dyDescent="0.25">
      <c r="A62456">
        <v>426943594</v>
      </c>
      <c r="B62456" s="2">
        <v>19500</v>
      </c>
      <c r="C62456" s="2">
        <v>20207</v>
      </c>
      <c r="D62456" t="s">
        <v>12</v>
      </c>
      <c r="E62456">
        <v>233</v>
      </c>
    </row>
    <row r="62457" spans="1:5" x14ac:dyDescent="0.25">
      <c r="A62457">
        <v>427627940</v>
      </c>
      <c r="B62457" s="2">
        <v>20000</v>
      </c>
      <c r="C62457" s="2">
        <v>510</v>
      </c>
      <c r="D62457" t="s">
        <v>2</v>
      </c>
      <c r="E62457">
        <v>2</v>
      </c>
    </row>
    <row r="62458" spans="1:5" x14ac:dyDescent="0.25">
      <c r="A62458">
        <v>430051709</v>
      </c>
      <c r="B62458" s="2">
        <v>150000</v>
      </c>
      <c r="C62458" s="2">
        <v>44601.02</v>
      </c>
      <c r="D62458" t="s">
        <v>2</v>
      </c>
      <c r="E62458">
        <v>695</v>
      </c>
    </row>
    <row r="62459" spans="1:5" x14ac:dyDescent="0.25">
      <c r="A62459">
        <v>431651686</v>
      </c>
      <c r="B62459" s="2">
        <v>35000</v>
      </c>
      <c r="C62459" s="2">
        <v>1927</v>
      </c>
      <c r="D62459" t="s">
        <v>8</v>
      </c>
      <c r="E62459">
        <v>73</v>
      </c>
    </row>
    <row r="62460" spans="1:5" x14ac:dyDescent="0.25">
      <c r="A62460">
        <v>432711649</v>
      </c>
      <c r="B62460" s="2">
        <v>20000</v>
      </c>
      <c r="C62460" s="2">
        <v>235</v>
      </c>
      <c r="D62460" t="s">
        <v>2</v>
      </c>
      <c r="E62460">
        <v>8</v>
      </c>
    </row>
    <row r="62461" spans="1:5" x14ac:dyDescent="0.25">
      <c r="A62461">
        <v>436790834</v>
      </c>
      <c r="B62461" s="2">
        <v>50000</v>
      </c>
      <c r="C62461" s="2">
        <v>101</v>
      </c>
      <c r="D62461" t="s">
        <v>2</v>
      </c>
      <c r="E62461">
        <v>3</v>
      </c>
    </row>
    <row r="62462" spans="1:5" x14ac:dyDescent="0.25">
      <c r="A62462">
        <v>437517024</v>
      </c>
      <c r="B62462" s="2">
        <v>15000</v>
      </c>
      <c r="C62462" s="2">
        <v>308</v>
      </c>
      <c r="D62462" t="s">
        <v>8</v>
      </c>
      <c r="E62462">
        <v>13</v>
      </c>
    </row>
    <row r="62463" spans="1:5" x14ac:dyDescent="0.25">
      <c r="A62463">
        <v>439529695</v>
      </c>
      <c r="B62463" s="2">
        <v>18000</v>
      </c>
      <c r="C62463" s="2">
        <v>5556</v>
      </c>
      <c r="D62463" t="s">
        <v>2</v>
      </c>
      <c r="E62463">
        <v>55</v>
      </c>
    </row>
    <row r="62464" spans="1:5" x14ac:dyDescent="0.25">
      <c r="A62464">
        <v>882981503</v>
      </c>
      <c r="B62464" s="2">
        <v>60000</v>
      </c>
      <c r="C62464" s="2">
        <v>72949</v>
      </c>
      <c r="D62464" t="s">
        <v>12</v>
      </c>
      <c r="E62464">
        <v>144</v>
      </c>
    </row>
    <row r="62465" spans="1:5" x14ac:dyDescent="0.25">
      <c r="A62465">
        <v>442853443</v>
      </c>
      <c r="B62465" s="2">
        <v>20000</v>
      </c>
      <c r="C62465" s="2">
        <v>2467</v>
      </c>
      <c r="D62465" t="s">
        <v>2</v>
      </c>
      <c r="E62465">
        <v>11</v>
      </c>
    </row>
    <row r="62466" spans="1:5" x14ac:dyDescent="0.25">
      <c r="A62466">
        <v>444603635</v>
      </c>
      <c r="B62466" s="2">
        <v>15000</v>
      </c>
      <c r="C62466" s="2">
        <v>28487.88</v>
      </c>
      <c r="D62466" t="s">
        <v>12</v>
      </c>
      <c r="E62466">
        <v>662</v>
      </c>
    </row>
    <row r="62467" spans="1:5" x14ac:dyDescent="0.25">
      <c r="A62467">
        <v>446765867</v>
      </c>
      <c r="B62467" s="2">
        <v>60000</v>
      </c>
      <c r="C62467" s="2">
        <v>70626.5</v>
      </c>
      <c r="D62467" t="s">
        <v>12</v>
      </c>
      <c r="E62467">
        <v>210</v>
      </c>
    </row>
    <row r="62468" spans="1:5" x14ac:dyDescent="0.25">
      <c r="A62468">
        <v>447836568</v>
      </c>
      <c r="B62468" s="2">
        <v>12500</v>
      </c>
      <c r="C62468" s="2">
        <v>275</v>
      </c>
      <c r="D62468" t="s">
        <v>2</v>
      </c>
      <c r="E62468">
        <v>5</v>
      </c>
    </row>
    <row r="62469" spans="1:5" x14ac:dyDescent="0.25">
      <c r="A62469">
        <v>451354489</v>
      </c>
      <c r="B62469" s="2">
        <v>300000</v>
      </c>
      <c r="C62469" s="2">
        <v>190</v>
      </c>
      <c r="D62469" t="s">
        <v>2</v>
      </c>
      <c r="E62469">
        <v>5</v>
      </c>
    </row>
    <row r="62470" spans="1:5" x14ac:dyDescent="0.25">
      <c r="A62470">
        <v>882436208</v>
      </c>
      <c r="B62470" s="2">
        <v>75000</v>
      </c>
      <c r="C62470" s="2">
        <v>5531</v>
      </c>
      <c r="D62470" t="s">
        <v>2</v>
      </c>
      <c r="E62470">
        <v>29</v>
      </c>
    </row>
    <row r="62471" spans="1:5" x14ac:dyDescent="0.25">
      <c r="A62471">
        <v>454582212</v>
      </c>
      <c r="B62471" s="2">
        <v>50000</v>
      </c>
      <c r="C62471" s="2">
        <v>180</v>
      </c>
      <c r="D62471" t="s">
        <v>2</v>
      </c>
      <c r="E62471">
        <v>5</v>
      </c>
    </row>
    <row r="62472" spans="1:5" x14ac:dyDescent="0.25">
      <c r="A62472">
        <v>455125528</v>
      </c>
      <c r="B62472" s="2">
        <v>30000</v>
      </c>
      <c r="C62472" s="2">
        <v>0</v>
      </c>
      <c r="D62472" t="s">
        <v>2</v>
      </c>
      <c r="E62472">
        <v>0</v>
      </c>
    </row>
    <row r="62473" spans="1:5" x14ac:dyDescent="0.25">
      <c r="A62473">
        <v>456046375</v>
      </c>
      <c r="B62473" s="2">
        <v>25000</v>
      </c>
      <c r="C62473" s="2">
        <v>26492.05</v>
      </c>
      <c r="D62473" t="s">
        <v>12</v>
      </c>
      <c r="E62473">
        <v>287</v>
      </c>
    </row>
    <row r="62474" spans="1:5" x14ac:dyDescent="0.25">
      <c r="A62474">
        <v>456329942</v>
      </c>
      <c r="B62474" s="2">
        <v>30000</v>
      </c>
      <c r="C62474" s="2">
        <v>32031</v>
      </c>
      <c r="D62474" t="s">
        <v>12</v>
      </c>
      <c r="E62474">
        <v>295</v>
      </c>
    </row>
    <row r="62475" spans="1:5" x14ac:dyDescent="0.25">
      <c r="A62475">
        <v>458690032</v>
      </c>
      <c r="B62475" s="2">
        <v>67500</v>
      </c>
      <c r="C62475" s="2">
        <v>46767</v>
      </c>
      <c r="D62475" t="s">
        <v>2</v>
      </c>
      <c r="E62475">
        <v>55</v>
      </c>
    </row>
    <row r="62476" spans="1:5" x14ac:dyDescent="0.25">
      <c r="A62476">
        <v>459823150</v>
      </c>
      <c r="B62476" s="2">
        <v>11500</v>
      </c>
      <c r="C62476" s="2">
        <v>0</v>
      </c>
      <c r="D62476" t="s">
        <v>2</v>
      </c>
      <c r="E62476">
        <v>0</v>
      </c>
    </row>
    <row r="62477" spans="1:5" x14ac:dyDescent="0.25">
      <c r="A62477">
        <v>463604502</v>
      </c>
      <c r="B62477" s="2">
        <v>18888</v>
      </c>
      <c r="C62477" s="2">
        <v>0</v>
      </c>
      <c r="D62477" t="s">
        <v>2</v>
      </c>
      <c r="E62477">
        <v>0</v>
      </c>
    </row>
    <row r="62478" spans="1:5" x14ac:dyDescent="0.25">
      <c r="A62478">
        <v>463922897</v>
      </c>
      <c r="B62478" s="2">
        <v>36000</v>
      </c>
      <c r="C62478" s="2">
        <v>40345</v>
      </c>
      <c r="D62478" t="s">
        <v>12</v>
      </c>
      <c r="E62478">
        <v>382</v>
      </c>
    </row>
    <row r="62479" spans="1:5" x14ac:dyDescent="0.25">
      <c r="A62479">
        <v>465354419</v>
      </c>
      <c r="B62479" s="2">
        <v>11000</v>
      </c>
      <c r="C62479" s="2">
        <v>11765</v>
      </c>
      <c r="D62479" t="s">
        <v>12</v>
      </c>
      <c r="E62479">
        <v>93</v>
      </c>
    </row>
    <row r="62480" spans="1:5" x14ac:dyDescent="0.25">
      <c r="A62480">
        <v>465629667</v>
      </c>
      <c r="B62480" s="2">
        <v>35000</v>
      </c>
      <c r="C62480" s="2">
        <v>21</v>
      </c>
      <c r="D62480" t="s">
        <v>2</v>
      </c>
      <c r="E62480">
        <v>2</v>
      </c>
    </row>
    <row r="62481" spans="1:5" x14ac:dyDescent="0.25">
      <c r="A62481">
        <v>881649963</v>
      </c>
      <c r="B62481" s="2">
        <v>15000</v>
      </c>
      <c r="C62481" s="2">
        <v>16021</v>
      </c>
      <c r="D62481" t="s">
        <v>12</v>
      </c>
      <c r="E62481">
        <v>138</v>
      </c>
    </row>
    <row r="62482" spans="1:5" x14ac:dyDescent="0.25">
      <c r="A62482">
        <v>468214073</v>
      </c>
      <c r="B62482" s="2">
        <v>23667</v>
      </c>
      <c r="C62482" s="2">
        <v>38972</v>
      </c>
      <c r="D62482" t="s">
        <v>12</v>
      </c>
      <c r="E62482">
        <v>441</v>
      </c>
    </row>
    <row r="62483" spans="1:5" x14ac:dyDescent="0.25">
      <c r="A62483">
        <v>469927753</v>
      </c>
      <c r="B62483" s="2">
        <v>22593</v>
      </c>
      <c r="C62483" s="2">
        <v>2594</v>
      </c>
      <c r="D62483" t="s">
        <v>2</v>
      </c>
      <c r="E62483">
        <v>30</v>
      </c>
    </row>
    <row r="62484" spans="1:5" x14ac:dyDescent="0.25">
      <c r="A62484">
        <v>471353212</v>
      </c>
      <c r="B62484" s="2">
        <v>336000</v>
      </c>
      <c r="C62484" s="2">
        <v>2451</v>
      </c>
      <c r="D62484" t="s">
        <v>8</v>
      </c>
      <c r="E62484">
        <v>30</v>
      </c>
    </row>
    <row r="62485" spans="1:5" x14ac:dyDescent="0.25">
      <c r="A62485">
        <v>473301968</v>
      </c>
      <c r="B62485" s="2">
        <v>25000</v>
      </c>
      <c r="C62485" s="2">
        <v>3423</v>
      </c>
      <c r="D62485" t="s">
        <v>2</v>
      </c>
      <c r="E62485">
        <v>34</v>
      </c>
    </row>
    <row r="62486" spans="1:5" x14ac:dyDescent="0.25">
      <c r="A62486">
        <v>473347987</v>
      </c>
      <c r="B62486" s="2">
        <v>24000</v>
      </c>
      <c r="C62486" s="2">
        <v>3507</v>
      </c>
      <c r="D62486" t="s">
        <v>2</v>
      </c>
      <c r="E62486">
        <v>26</v>
      </c>
    </row>
    <row r="62487" spans="1:5" x14ac:dyDescent="0.25">
      <c r="A62487">
        <v>474058370</v>
      </c>
      <c r="B62487" s="2">
        <v>500000</v>
      </c>
      <c r="C62487" s="2">
        <v>30</v>
      </c>
      <c r="D62487" t="s">
        <v>2</v>
      </c>
      <c r="E62487">
        <v>3</v>
      </c>
    </row>
    <row r="62488" spans="1:5" x14ac:dyDescent="0.25">
      <c r="A62488">
        <v>483214869</v>
      </c>
      <c r="B62488" s="2">
        <v>25000</v>
      </c>
      <c r="C62488" s="2">
        <v>2401</v>
      </c>
      <c r="D62488" t="s">
        <v>8</v>
      </c>
      <c r="E62488">
        <v>26</v>
      </c>
    </row>
    <row r="62489" spans="1:5" x14ac:dyDescent="0.25">
      <c r="A62489">
        <v>483574452</v>
      </c>
      <c r="B62489" s="2">
        <v>130000</v>
      </c>
      <c r="C62489" s="2">
        <v>17444.5</v>
      </c>
      <c r="D62489" t="s">
        <v>2</v>
      </c>
      <c r="E62489">
        <v>95</v>
      </c>
    </row>
    <row r="62490" spans="1:5" x14ac:dyDescent="0.25">
      <c r="A62490">
        <v>485859254</v>
      </c>
      <c r="B62490" s="2">
        <v>144000</v>
      </c>
      <c r="C62490" s="2">
        <v>61249.67</v>
      </c>
      <c r="D62490" t="s">
        <v>2</v>
      </c>
      <c r="E62490">
        <v>2196</v>
      </c>
    </row>
    <row r="62491" spans="1:5" x14ac:dyDescent="0.25">
      <c r="A62491">
        <v>486194236</v>
      </c>
      <c r="B62491" s="2">
        <v>100000</v>
      </c>
      <c r="C62491" s="2">
        <v>126028.08</v>
      </c>
      <c r="D62491" t="s">
        <v>12</v>
      </c>
      <c r="E62491">
        <v>2981</v>
      </c>
    </row>
    <row r="62492" spans="1:5" x14ac:dyDescent="0.25">
      <c r="A62492">
        <v>487651882</v>
      </c>
      <c r="B62492" s="2">
        <v>17000</v>
      </c>
      <c r="C62492" s="2">
        <v>19429</v>
      </c>
      <c r="D62492" t="s">
        <v>12</v>
      </c>
      <c r="E62492">
        <v>98</v>
      </c>
    </row>
    <row r="62493" spans="1:5" x14ac:dyDescent="0.25">
      <c r="A62493">
        <v>487794497</v>
      </c>
      <c r="B62493" s="2">
        <v>15000</v>
      </c>
      <c r="C62493" s="2">
        <v>15018</v>
      </c>
      <c r="D62493" t="s">
        <v>12</v>
      </c>
      <c r="E62493">
        <v>58</v>
      </c>
    </row>
    <row r="62494" spans="1:5" x14ac:dyDescent="0.25">
      <c r="A62494">
        <v>488717062</v>
      </c>
      <c r="B62494" s="2">
        <v>27100</v>
      </c>
      <c r="C62494" s="2">
        <v>681</v>
      </c>
      <c r="D62494" t="s">
        <v>2</v>
      </c>
      <c r="E62494">
        <v>16</v>
      </c>
    </row>
    <row r="62495" spans="1:5" x14ac:dyDescent="0.25">
      <c r="A62495">
        <v>489938719</v>
      </c>
      <c r="B62495" s="2">
        <v>250000</v>
      </c>
      <c r="C62495" s="2">
        <v>2110</v>
      </c>
      <c r="D62495" t="s">
        <v>2</v>
      </c>
      <c r="E62495">
        <v>18</v>
      </c>
    </row>
    <row r="62496" spans="1:5" x14ac:dyDescent="0.25">
      <c r="A62496">
        <v>493211189</v>
      </c>
      <c r="B62496" s="2">
        <v>15000</v>
      </c>
      <c r="C62496" s="2">
        <v>2345</v>
      </c>
      <c r="D62496" t="s">
        <v>2</v>
      </c>
      <c r="E62496">
        <v>55</v>
      </c>
    </row>
    <row r="62497" spans="1:5" x14ac:dyDescent="0.25">
      <c r="A62497">
        <v>495352254</v>
      </c>
      <c r="B62497" s="2">
        <v>50000</v>
      </c>
      <c r="C62497" s="2">
        <v>39019</v>
      </c>
      <c r="D62497" t="s">
        <v>2</v>
      </c>
      <c r="E62497">
        <v>115</v>
      </c>
    </row>
    <row r="62498" spans="1:5" x14ac:dyDescent="0.25">
      <c r="A62498">
        <v>496142429</v>
      </c>
      <c r="B62498" s="2">
        <v>25000</v>
      </c>
      <c r="C62498" s="2">
        <v>26469.01</v>
      </c>
      <c r="D62498" t="s">
        <v>12</v>
      </c>
      <c r="E62498">
        <v>159</v>
      </c>
    </row>
    <row r="62499" spans="1:5" x14ac:dyDescent="0.25">
      <c r="A62499">
        <v>499412161</v>
      </c>
      <c r="B62499" s="2">
        <v>11000</v>
      </c>
      <c r="C62499" s="2">
        <v>3938</v>
      </c>
      <c r="D62499" t="s">
        <v>2</v>
      </c>
      <c r="E62499">
        <v>97</v>
      </c>
    </row>
    <row r="62500" spans="1:5" x14ac:dyDescent="0.25">
      <c r="A62500">
        <v>501405301</v>
      </c>
      <c r="B62500" s="2">
        <v>16000</v>
      </c>
      <c r="C62500" s="2">
        <v>800</v>
      </c>
      <c r="D62500" t="s">
        <v>2</v>
      </c>
      <c r="E62500">
        <v>11</v>
      </c>
    </row>
    <row r="62501" spans="1:5" x14ac:dyDescent="0.25">
      <c r="A62501">
        <v>502493941</v>
      </c>
      <c r="B62501" s="2">
        <v>20000</v>
      </c>
      <c r="C62501" s="2">
        <v>2312</v>
      </c>
      <c r="D62501" t="s">
        <v>8</v>
      </c>
      <c r="E62501">
        <v>30</v>
      </c>
    </row>
    <row r="62502" spans="1:5" x14ac:dyDescent="0.25">
      <c r="A62502">
        <v>504732009</v>
      </c>
      <c r="B62502" s="2">
        <v>40000</v>
      </c>
      <c r="C62502" s="2">
        <v>5404</v>
      </c>
      <c r="D62502" t="s">
        <v>2</v>
      </c>
      <c r="E62502">
        <v>14</v>
      </c>
    </row>
    <row r="62503" spans="1:5" x14ac:dyDescent="0.25">
      <c r="A62503">
        <v>506521000</v>
      </c>
      <c r="B62503" s="2">
        <v>82000</v>
      </c>
      <c r="C62503" s="2">
        <v>0</v>
      </c>
      <c r="D62503" t="s">
        <v>2</v>
      </c>
      <c r="E62503">
        <v>0</v>
      </c>
    </row>
    <row r="62504" spans="1:5" x14ac:dyDescent="0.25">
      <c r="A62504">
        <v>506659328</v>
      </c>
      <c r="B62504" s="2">
        <v>30000</v>
      </c>
      <c r="C62504" s="2">
        <v>41909.699999999997</v>
      </c>
      <c r="D62504" t="s">
        <v>12</v>
      </c>
      <c r="E62504">
        <v>1473</v>
      </c>
    </row>
    <row r="62505" spans="1:5" x14ac:dyDescent="0.25">
      <c r="A62505">
        <v>508227404</v>
      </c>
      <c r="B62505" s="2">
        <v>11000</v>
      </c>
      <c r="C62505" s="2">
        <v>1130</v>
      </c>
      <c r="D62505" t="s">
        <v>2</v>
      </c>
      <c r="E62505">
        <v>21</v>
      </c>
    </row>
    <row r="62506" spans="1:5" x14ac:dyDescent="0.25">
      <c r="A62506">
        <v>511906619</v>
      </c>
      <c r="B62506" s="2">
        <v>25000</v>
      </c>
      <c r="C62506" s="2">
        <v>8671</v>
      </c>
      <c r="D62506" t="s">
        <v>2</v>
      </c>
      <c r="E62506">
        <v>69</v>
      </c>
    </row>
    <row r="62507" spans="1:5" x14ac:dyDescent="0.25">
      <c r="A62507">
        <v>514984328</v>
      </c>
      <c r="B62507" s="2">
        <v>25600</v>
      </c>
      <c r="C62507" s="2">
        <v>100</v>
      </c>
      <c r="D62507" t="s">
        <v>2</v>
      </c>
      <c r="E62507">
        <v>1</v>
      </c>
    </row>
    <row r="62508" spans="1:5" x14ac:dyDescent="0.25">
      <c r="A62508">
        <v>521173957</v>
      </c>
      <c r="B62508" s="2">
        <v>40000</v>
      </c>
      <c r="C62508" s="2">
        <v>5565</v>
      </c>
      <c r="D62508" t="s">
        <v>2</v>
      </c>
      <c r="E62508">
        <v>11</v>
      </c>
    </row>
    <row r="62509" spans="1:5" x14ac:dyDescent="0.25">
      <c r="A62509">
        <v>523244141</v>
      </c>
      <c r="B62509" s="2">
        <v>15950</v>
      </c>
      <c r="C62509" s="2">
        <v>1000</v>
      </c>
      <c r="D62509" t="s">
        <v>2</v>
      </c>
      <c r="E62509">
        <v>7</v>
      </c>
    </row>
    <row r="62510" spans="1:5" x14ac:dyDescent="0.25">
      <c r="A62510">
        <v>525452931</v>
      </c>
      <c r="B62510" s="2">
        <v>50000</v>
      </c>
      <c r="C62510" s="2">
        <v>56</v>
      </c>
      <c r="D62510" t="s">
        <v>2</v>
      </c>
      <c r="E62510">
        <v>3</v>
      </c>
    </row>
    <row r="62511" spans="1:5" x14ac:dyDescent="0.25">
      <c r="A62511">
        <v>526671540</v>
      </c>
      <c r="B62511" s="2">
        <v>40000</v>
      </c>
      <c r="C62511" s="2">
        <v>55</v>
      </c>
      <c r="D62511" t="s">
        <v>8</v>
      </c>
      <c r="E62511">
        <v>2</v>
      </c>
    </row>
    <row r="62512" spans="1:5" x14ac:dyDescent="0.25">
      <c r="A62512">
        <v>528294291</v>
      </c>
      <c r="B62512" s="2">
        <v>25000</v>
      </c>
      <c r="C62512" s="2">
        <v>3324</v>
      </c>
      <c r="D62512" t="s">
        <v>2</v>
      </c>
      <c r="E62512">
        <v>61</v>
      </c>
    </row>
    <row r="62513" spans="1:5" x14ac:dyDescent="0.25">
      <c r="A62513">
        <v>528880531</v>
      </c>
      <c r="B62513" s="2">
        <v>45000</v>
      </c>
      <c r="C62513" s="2">
        <v>0</v>
      </c>
      <c r="D62513" t="s">
        <v>2</v>
      </c>
      <c r="E62513">
        <v>0</v>
      </c>
    </row>
    <row r="62514" spans="1:5" x14ac:dyDescent="0.25">
      <c r="A62514">
        <v>876305195</v>
      </c>
      <c r="B62514" s="2">
        <v>50000</v>
      </c>
      <c r="C62514" s="2">
        <v>18847</v>
      </c>
      <c r="D62514" t="s">
        <v>8</v>
      </c>
      <c r="E62514">
        <v>36</v>
      </c>
    </row>
    <row r="62515" spans="1:5" x14ac:dyDescent="0.25">
      <c r="A62515">
        <v>532849572</v>
      </c>
      <c r="B62515" s="2">
        <v>25000</v>
      </c>
      <c r="C62515" s="2">
        <v>3600</v>
      </c>
      <c r="D62515" t="s">
        <v>2</v>
      </c>
      <c r="E62515">
        <v>71</v>
      </c>
    </row>
    <row r="62516" spans="1:5" x14ac:dyDescent="0.25">
      <c r="A62516">
        <v>534235981</v>
      </c>
      <c r="B62516" s="2">
        <v>18000</v>
      </c>
      <c r="C62516" s="2">
        <v>275</v>
      </c>
      <c r="D62516" t="s">
        <v>2</v>
      </c>
      <c r="E62516">
        <v>4</v>
      </c>
    </row>
    <row r="62517" spans="1:5" x14ac:dyDescent="0.25">
      <c r="A62517">
        <v>534993952</v>
      </c>
      <c r="B62517" s="2">
        <v>30000</v>
      </c>
      <c r="C62517" s="2">
        <v>355</v>
      </c>
      <c r="D62517" t="s">
        <v>2</v>
      </c>
      <c r="E62517">
        <v>10</v>
      </c>
    </row>
    <row r="62518" spans="1:5" x14ac:dyDescent="0.25">
      <c r="A62518">
        <v>535476531</v>
      </c>
      <c r="B62518" s="2">
        <v>25000</v>
      </c>
      <c r="C62518" s="2">
        <v>1965.11</v>
      </c>
      <c r="D62518" t="s">
        <v>2</v>
      </c>
      <c r="E62518">
        <v>41</v>
      </c>
    </row>
    <row r="62519" spans="1:5" x14ac:dyDescent="0.25">
      <c r="A62519">
        <v>53970379</v>
      </c>
      <c r="B62519" s="2">
        <v>100000</v>
      </c>
      <c r="C62519" s="2">
        <v>123788.98</v>
      </c>
      <c r="D62519" t="s">
        <v>12</v>
      </c>
      <c r="E62519">
        <v>1476</v>
      </c>
    </row>
    <row r="62520" spans="1:5" x14ac:dyDescent="0.25">
      <c r="A62520">
        <v>54061727</v>
      </c>
      <c r="B62520" s="2">
        <v>20000</v>
      </c>
      <c r="C62520" s="2">
        <v>880</v>
      </c>
      <c r="D62520" t="s">
        <v>2</v>
      </c>
      <c r="E62520">
        <v>17</v>
      </c>
    </row>
    <row r="62521" spans="1:5" x14ac:dyDescent="0.25">
      <c r="A62521">
        <v>875541463</v>
      </c>
      <c r="B62521" s="2">
        <v>50000</v>
      </c>
      <c r="C62521" s="2">
        <v>53253</v>
      </c>
      <c r="D62521" t="s">
        <v>12</v>
      </c>
      <c r="E62521">
        <v>351</v>
      </c>
    </row>
    <row r="62522" spans="1:5" x14ac:dyDescent="0.25">
      <c r="A62522">
        <v>542294053</v>
      </c>
      <c r="B62522" s="2">
        <v>24000</v>
      </c>
      <c r="C62522" s="2">
        <v>3879</v>
      </c>
      <c r="D62522" t="s">
        <v>2</v>
      </c>
      <c r="E62522">
        <v>19</v>
      </c>
    </row>
    <row r="62523" spans="1:5" x14ac:dyDescent="0.25">
      <c r="A62523">
        <v>543184558</v>
      </c>
      <c r="B62523" s="2">
        <v>25000</v>
      </c>
      <c r="C62523" s="2">
        <v>26333</v>
      </c>
      <c r="D62523" t="s">
        <v>12</v>
      </c>
      <c r="E62523">
        <v>644</v>
      </c>
    </row>
    <row r="62524" spans="1:5" x14ac:dyDescent="0.25">
      <c r="A62524">
        <v>544183802</v>
      </c>
      <c r="B62524" s="2">
        <v>115000</v>
      </c>
      <c r="C62524" s="2">
        <v>6534</v>
      </c>
      <c r="D62524" t="s">
        <v>2</v>
      </c>
      <c r="E62524">
        <v>52</v>
      </c>
    </row>
    <row r="62525" spans="1:5" x14ac:dyDescent="0.25">
      <c r="A62525">
        <v>545942455</v>
      </c>
      <c r="B62525" s="2">
        <v>95000</v>
      </c>
      <c r="C62525" s="2">
        <v>753</v>
      </c>
      <c r="D62525" t="s">
        <v>2</v>
      </c>
      <c r="E62525">
        <v>16</v>
      </c>
    </row>
    <row r="62526" spans="1:5" x14ac:dyDescent="0.25">
      <c r="A62526">
        <v>54811246</v>
      </c>
      <c r="B62526" s="2">
        <v>20000</v>
      </c>
      <c r="C62526" s="2">
        <v>436</v>
      </c>
      <c r="D62526" t="s">
        <v>2</v>
      </c>
      <c r="E62526">
        <v>15</v>
      </c>
    </row>
    <row r="62527" spans="1:5" x14ac:dyDescent="0.25">
      <c r="A62527">
        <v>551070899</v>
      </c>
      <c r="B62527" s="2">
        <v>22000</v>
      </c>
      <c r="C62527" s="2">
        <v>22476.78</v>
      </c>
      <c r="D62527" t="s">
        <v>12</v>
      </c>
      <c r="E62527">
        <v>244</v>
      </c>
    </row>
    <row r="62528" spans="1:5" x14ac:dyDescent="0.25">
      <c r="A62528">
        <v>552210467</v>
      </c>
      <c r="B62528" s="2">
        <v>100000</v>
      </c>
      <c r="C62528" s="2">
        <v>547</v>
      </c>
      <c r="D62528" t="s">
        <v>2</v>
      </c>
      <c r="E62528">
        <v>6</v>
      </c>
    </row>
    <row r="62529" spans="1:5" x14ac:dyDescent="0.25">
      <c r="A62529">
        <v>552408427</v>
      </c>
      <c r="B62529" s="2">
        <v>16000</v>
      </c>
      <c r="C62529" s="2">
        <v>8155</v>
      </c>
      <c r="D62529" t="s">
        <v>2</v>
      </c>
      <c r="E62529">
        <v>59</v>
      </c>
    </row>
    <row r="62530" spans="1:5" x14ac:dyDescent="0.25">
      <c r="A62530">
        <v>552619354</v>
      </c>
      <c r="B62530" s="2">
        <v>30000</v>
      </c>
      <c r="C62530" s="2">
        <v>1738</v>
      </c>
      <c r="D62530" t="s">
        <v>8</v>
      </c>
      <c r="E62530">
        <v>28</v>
      </c>
    </row>
    <row r="62531" spans="1:5" x14ac:dyDescent="0.25">
      <c r="A62531">
        <v>555037531</v>
      </c>
      <c r="B62531" s="2">
        <v>19000</v>
      </c>
      <c r="C62531" s="2">
        <v>135</v>
      </c>
      <c r="D62531" t="s">
        <v>8</v>
      </c>
      <c r="E62531">
        <v>3</v>
      </c>
    </row>
    <row r="62532" spans="1:5" x14ac:dyDescent="0.25">
      <c r="A62532">
        <v>55677208</v>
      </c>
      <c r="B62532" s="2">
        <v>50000</v>
      </c>
      <c r="C62532" s="2">
        <v>8330</v>
      </c>
      <c r="D62532" t="s">
        <v>2</v>
      </c>
      <c r="E62532">
        <v>68</v>
      </c>
    </row>
    <row r="62533" spans="1:5" x14ac:dyDescent="0.25">
      <c r="A62533">
        <v>559978246</v>
      </c>
      <c r="B62533" s="2">
        <v>25000</v>
      </c>
      <c r="C62533" s="2">
        <v>30</v>
      </c>
      <c r="D62533" t="s">
        <v>2</v>
      </c>
      <c r="E62533">
        <v>3</v>
      </c>
    </row>
    <row r="62534" spans="1:5" x14ac:dyDescent="0.25">
      <c r="A62534">
        <v>562431419</v>
      </c>
      <c r="B62534" s="2">
        <v>20000</v>
      </c>
      <c r="C62534" s="2">
        <v>205</v>
      </c>
      <c r="D62534" t="s">
        <v>2</v>
      </c>
      <c r="E62534">
        <v>3</v>
      </c>
    </row>
    <row r="62535" spans="1:5" x14ac:dyDescent="0.25">
      <c r="A62535">
        <v>564782055</v>
      </c>
      <c r="B62535" s="2">
        <v>20000</v>
      </c>
      <c r="C62535" s="2">
        <v>27970</v>
      </c>
      <c r="D62535" t="s">
        <v>12</v>
      </c>
      <c r="E62535">
        <v>357</v>
      </c>
    </row>
    <row r="62536" spans="1:5" x14ac:dyDescent="0.25">
      <c r="A62536">
        <v>564894686</v>
      </c>
      <c r="B62536" s="2">
        <v>20000</v>
      </c>
      <c r="C62536" s="2">
        <v>51481</v>
      </c>
      <c r="D62536" t="s">
        <v>12</v>
      </c>
      <c r="E62536">
        <v>1178</v>
      </c>
    </row>
    <row r="62537" spans="1:5" x14ac:dyDescent="0.25">
      <c r="A62537">
        <v>566595261</v>
      </c>
      <c r="B62537" s="2">
        <v>60000</v>
      </c>
      <c r="C62537" s="2">
        <v>3056</v>
      </c>
      <c r="D62537" t="s">
        <v>8</v>
      </c>
      <c r="E62537">
        <v>83</v>
      </c>
    </row>
    <row r="62538" spans="1:5" x14ac:dyDescent="0.25">
      <c r="A62538">
        <v>568128837</v>
      </c>
      <c r="B62538" s="2">
        <v>82000</v>
      </c>
      <c r="C62538" s="2">
        <v>461</v>
      </c>
      <c r="D62538" t="s">
        <v>2</v>
      </c>
      <c r="E62538">
        <v>6</v>
      </c>
    </row>
    <row r="62539" spans="1:5" x14ac:dyDescent="0.25">
      <c r="A62539">
        <v>568146614</v>
      </c>
      <c r="B62539" s="2">
        <v>35000</v>
      </c>
      <c r="C62539" s="2">
        <v>12030</v>
      </c>
      <c r="D62539" t="s">
        <v>2</v>
      </c>
      <c r="E62539">
        <v>211</v>
      </c>
    </row>
    <row r="62540" spans="1:5" x14ac:dyDescent="0.25">
      <c r="A62540">
        <v>568830091</v>
      </c>
      <c r="B62540" s="2">
        <v>60000</v>
      </c>
      <c r="C62540" s="2">
        <v>34001</v>
      </c>
      <c r="D62540" t="s">
        <v>8</v>
      </c>
      <c r="E62540">
        <v>28</v>
      </c>
    </row>
    <row r="62541" spans="1:5" x14ac:dyDescent="0.25">
      <c r="A62541">
        <v>569659275</v>
      </c>
      <c r="B62541" s="2">
        <v>11500</v>
      </c>
      <c r="C62541" s="2">
        <v>1859</v>
      </c>
      <c r="D62541" t="s">
        <v>2</v>
      </c>
      <c r="E62541">
        <v>21</v>
      </c>
    </row>
    <row r="62542" spans="1:5" x14ac:dyDescent="0.25">
      <c r="A62542">
        <v>570890165</v>
      </c>
      <c r="B62542" s="2">
        <v>28800</v>
      </c>
      <c r="C62542" s="2">
        <v>2304</v>
      </c>
      <c r="D62542" t="s">
        <v>2</v>
      </c>
      <c r="E62542">
        <v>50</v>
      </c>
    </row>
    <row r="62543" spans="1:5" x14ac:dyDescent="0.25">
      <c r="A62543">
        <v>571075075</v>
      </c>
      <c r="B62543" s="2">
        <v>30000</v>
      </c>
      <c r="C62543" s="2">
        <v>17275</v>
      </c>
      <c r="D62543" t="s">
        <v>2</v>
      </c>
      <c r="E62543">
        <v>126</v>
      </c>
    </row>
    <row r="62544" spans="1:5" x14ac:dyDescent="0.25">
      <c r="A62544">
        <v>571206867</v>
      </c>
      <c r="B62544" s="2">
        <v>18000</v>
      </c>
      <c r="C62544" s="2">
        <v>5203</v>
      </c>
      <c r="D62544" t="s">
        <v>2</v>
      </c>
      <c r="E62544">
        <v>159</v>
      </c>
    </row>
    <row r="62545" spans="1:5" x14ac:dyDescent="0.25">
      <c r="A62545">
        <v>576557777</v>
      </c>
      <c r="B62545" s="2">
        <v>20000</v>
      </c>
      <c r="C62545" s="2">
        <v>3321</v>
      </c>
      <c r="D62545" t="s">
        <v>2</v>
      </c>
      <c r="E62545">
        <v>28</v>
      </c>
    </row>
    <row r="62546" spans="1:5" x14ac:dyDescent="0.25">
      <c r="A62546">
        <v>579353382</v>
      </c>
      <c r="B62546" s="2">
        <v>22000</v>
      </c>
      <c r="C62546" s="2">
        <v>4527</v>
      </c>
      <c r="D62546" t="s">
        <v>2</v>
      </c>
      <c r="E62546">
        <v>25</v>
      </c>
    </row>
    <row r="62547" spans="1:5" x14ac:dyDescent="0.25">
      <c r="A62547">
        <v>579472980</v>
      </c>
      <c r="B62547" s="2">
        <v>15000</v>
      </c>
      <c r="C62547" s="2">
        <v>30371</v>
      </c>
      <c r="D62547" t="s">
        <v>12</v>
      </c>
      <c r="E62547">
        <v>209</v>
      </c>
    </row>
    <row r="62548" spans="1:5" x14ac:dyDescent="0.25">
      <c r="A62548">
        <v>580970756</v>
      </c>
      <c r="B62548" s="2">
        <v>50000</v>
      </c>
      <c r="C62548" s="2">
        <v>2135</v>
      </c>
      <c r="D62548" t="s">
        <v>2</v>
      </c>
      <c r="E62548">
        <v>17</v>
      </c>
    </row>
    <row r="62549" spans="1:5" x14ac:dyDescent="0.25">
      <c r="A62549">
        <v>583303192</v>
      </c>
      <c r="B62549" s="2">
        <v>13900</v>
      </c>
      <c r="C62549" s="2">
        <v>38451.5</v>
      </c>
      <c r="D62549" t="s">
        <v>12</v>
      </c>
      <c r="E62549">
        <v>391</v>
      </c>
    </row>
    <row r="62550" spans="1:5" x14ac:dyDescent="0.25">
      <c r="A62550">
        <v>583688386</v>
      </c>
      <c r="B62550" s="2">
        <v>12000</v>
      </c>
      <c r="C62550" s="2">
        <v>0</v>
      </c>
      <c r="D62550" t="s">
        <v>2</v>
      </c>
      <c r="E62550">
        <v>0</v>
      </c>
    </row>
    <row r="62551" spans="1:5" x14ac:dyDescent="0.25">
      <c r="A62551">
        <v>586273241</v>
      </c>
      <c r="B62551" s="2">
        <v>20000</v>
      </c>
      <c r="C62551" s="2">
        <v>640</v>
      </c>
      <c r="D62551" t="s">
        <v>8</v>
      </c>
      <c r="E62551">
        <v>15</v>
      </c>
    </row>
    <row r="62552" spans="1:5" x14ac:dyDescent="0.25">
      <c r="A62552">
        <v>586886894</v>
      </c>
      <c r="B62552" s="2">
        <v>17000</v>
      </c>
      <c r="C62552" s="2">
        <v>17332</v>
      </c>
      <c r="D62552" t="s">
        <v>12</v>
      </c>
      <c r="E62552">
        <v>76</v>
      </c>
    </row>
    <row r="62553" spans="1:5" x14ac:dyDescent="0.25">
      <c r="A62553">
        <v>587206766</v>
      </c>
      <c r="B62553" s="2">
        <v>12000</v>
      </c>
      <c r="C62553" s="2">
        <v>21869.599999999999</v>
      </c>
      <c r="D62553" t="s">
        <v>12</v>
      </c>
      <c r="E62553">
        <v>748</v>
      </c>
    </row>
    <row r="62554" spans="1:5" x14ac:dyDescent="0.25">
      <c r="A62554">
        <v>591586725</v>
      </c>
      <c r="B62554" s="2">
        <v>15000</v>
      </c>
      <c r="C62554" s="2">
        <v>3637</v>
      </c>
      <c r="D62554" t="s">
        <v>2</v>
      </c>
      <c r="E62554">
        <v>38</v>
      </c>
    </row>
    <row r="62555" spans="1:5" x14ac:dyDescent="0.25">
      <c r="A62555">
        <v>59178964</v>
      </c>
      <c r="B62555" s="2">
        <v>100000</v>
      </c>
      <c r="C62555" s="2">
        <v>60397.5</v>
      </c>
      <c r="D62555" t="s">
        <v>2</v>
      </c>
      <c r="E62555">
        <v>958</v>
      </c>
    </row>
    <row r="62556" spans="1:5" x14ac:dyDescent="0.25">
      <c r="A62556">
        <v>592559834</v>
      </c>
      <c r="B62556" s="2">
        <v>50000</v>
      </c>
      <c r="C62556" s="2">
        <v>5590</v>
      </c>
      <c r="D62556" t="s">
        <v>2</v>
      </c>
      <c r="E62556">
        <v>14</v>
      </c>
    </row>
    <row r="62557" spans="1:5" x14ac:dyDescent="0.25">
      <c r="A62557">
        <v>592588829</v>
      </c>
      <c r="B62557" s="2">
        <v>125000</v>
      </c>
      <c r="C62557" s="2">
        <v>126132</v>
      </c>
      <c r="D62557" t="s">
        <v>12</v>
      </c>
      <c r="E62557">
        <v>1015</v>
      </c>
    </row>
    <row r="62558" spans="1:5" x14ac:dyDescent="0.25">
      <c r="A62558">
        <v>596457881</v>
      </c>
      <c r="B62558" s="2">
        <v>49000</v>
      </c>
      <c r="C62558" s="2">
        <v>251</v>
      </c>
      <c r="D62558" t="s">
        <v>2</v>
      </c>
      <c r="E62558">
        <v>2</v>
      </c>
    </row>
    <row r="62559" spans="1:5" x14ac:dyDescent="0.25">
      <c r="A62559">
        <v>596784357</v>
      </c>
      <c r="B62559" s="2">
        <v>14000</v>
      </c>
      <c r="C62559" s="2">
        <v>14072</v>
      </c>
      <c r="D62559" t="s">
        <v>12</v>
      </c>
      <c r="E62559">
        <v>721</v>
      </c>
    </row>
    <row r="62560" spans="1:5" x14ac:dyDescent="0.25">
      <c r="A62560">
        <v>596812898</v>
      </c>
      <c r="B62560" s="2">
        <v>12000</v>
      </c>
      <c r="C62560" s="2">
        <v>57168.26</v>
      </c>
      <c r="D62560" t="s">
        <v>12</v>
      </c>
      <c r="E62560">
        <v>1197</v>
      </c>
    </row>
    <row r="62561" spans="1:5" x14ac:dyDescent="0.25">
      <c r="A62561">
        <v>870503500</v>
      </c>
      <c r="B62561" s="2">
        <v>38750</v>
      </c>
      <c r="C62561" s="2">
        <v>5057</v>
      </c>
      <c r="D62561" t="s">
        <v>2</v>
      </c>
      <c r="E62561">
        <v>45</v>
      </c>
    </row>
    <row r="62562" spans="1:5" x14ac:dyDescent="0.25">
      <c r="A62562">
        <v>597204806</v>
      </c>
      <c r="B62562" s="2">
        <v>20000</v>
      </c>
      <c r="C62562" s="2">
        <v>2089</v>
      </c>
      <c r="D62562" t="s">
        <v>2</v>
      </c>
      <c r="E62562">
        <v>33</v>
      </c>
    </row>
    <row r="62563" spans="1:5" x14ac:dyDescent="0.25">
      <c r="A62563">
        <v>601431818</v>
      </c>
      <c r="B62563" s="2">
        <v>15000</v>
      </c>
      <c r="C62563" s="2">
        <v>16355</v>
      </c>
      <c r="D62563" t="s">
        <v>12</v>
      </c>
      <c r="E62563">
        <v>90</v>
      </c>
    </row>
    <row r="62564" spans="1:5" x14ac:dyDescent="0.25">
      <c r="A62564">
        <v>601664308</v>
      </c>
      <c r="B62564" s="2">
        <v>20000</v>
      </c>
      <c r="C62564" s="2">
        <v>21971</v>
      </c>
      <c r="D62564" t="s">
        <v>12</v>
      </c>
      <c r="E62564">
        <v>70</v>
      </c>
    </row>
    <row r="62565" spans="1:5" x14ac:dyDescent="0.25">
      <c r="A62565">
        <v>604191011</v>
      </c>
      <c r="B62565" s="2">
        <v>42000</v>
      </c>
      <c r="C62565" s="2">
        <v>48222</v>
      </c>
      <c r="D62565" t="s">
        <v>12</v>
      </c>
      <c r="E62565">
        <v>521</v>
      </c>
    </row>
    <row r="62566" spans="1:5" x14ac:dyDescent="0.25">
      <c r="A62566">
        <v>60527908</v>
      </c>
      <c r="B62566" s="2">
        <v>94700</v>
      </c>
      <c r="C62566" s="2">
        <v>1569</v>
      </c>
      <c r="D62566" t="s">
        <v>8</v>
      </c>
      <c r="E62566">
        <v>28</v>
      </c>
    </row>
    <row r="62567" spans="1:5" x14ac:dyDescent="0.25">
      <c r="A62567">
        <v>605420478</v>
      </c>
      <c r="B62567" s="2">
        <v>20000</v>
      </c>
      <c r="C62567" s="2">
        <v>3972</v>
      </c>
      <c r="D62567" t="s">
        <v>8</v>
      </c>
      <c r="E62567">
        <v>24</v>
      </c>
    </row>
    <row r="62568" spans="1:5" x14ac:dyDescent="0.25">
      <c r="A62568">
        <v>607117047</v>
      </c>
      <c r="B62568" s="2">
        <v>11000</v>
      </c>
      <c r="C62568" s="2">
        <v>118</v>
      </c>
      <c r="D62568" t="s">
        <v>2</v>
      </c>
      <c r="E62568">
        <v>2</v>
      </c>
    </row>
    <row r="62569" spans="1:5" x14ac:dyDescent="0.25">
      <c r="A62569">
        <v>607888555</v>
      </c>
      <c r="B62569" s="2">
        <v>16000</v>
      </c>
      <c r="C62569" s="2">
        <v>16132</v>
      </c>
      <c r="D62569" t="s">
        <v>12</v>
      </c>
      <c r="E62569">
        <v>78</v>
      </c>
    </row>
    <row r="62570" spans="1:5" x14ac:dyDescent="0.25">
      <c r="A62570">
        <v>610271838</v>
      </c>
      <c r="B62570" s="2">
        <v>400000</v>
      </c>
      <c r="C62570" s="2">
        <v>2101</v>
      </c>
      <c r="D62570" t="s">
        <v>8</v>
      </c>
      <c r="E62570">
        <v>4</v>
      </c>
    </row>
    <row r="62571" spans="1:5" x14ac:dyDescent="0.25">
      <c r="A62571">
        <v>611081432</v>
      </c>
      <c r="B62571" s="2">
        <v>70000</v>
      </c>
      <c r="C62571" s="2">
        <v>51</v>
      </c>
      <c r="D62571" t="s">
        <v>2</v>
      </c>
      <c r="E62571">
        <v>3</v>
      </c>
    </row>
    <row r="62572" spans="1:5" x14ac:dyDescent="0.25">
      <c r="A62572">
        <v>612300378</v>
      </c>
      <c r="B62572" s="2">
        <v>15000</v>
      </c>
      <c r="C62572" s="2">
        <v>551</v>
      </c>
      <c r="D62572" t="s">
        <v>2</v>
      </c>
      <c r="E62572">
        <v>34</v>
      </c>
    </row>
    <row r="62573" spans="1:5" x14ac:dyDescent="0.25">
      <c r="A62573">
        <v>616310245</v>
      </c>
      <c r="B62573" s="2">
        <v>25000</v>
      </c>
      <c r="C62573" s="2">
        <v>5210</v>
      </c>
      <c r="D62573" t="s">
        <v>8</v>
      </c>
      <c r="E62573">
        <v>61</v>
      </c>
    </row>
    <row r="62574" spans="1:5" x14ac:dyDescent="0.25">
      <c r="A62574">
        <v>617176349</v>
      </c>
      <c r="B62574" s="2">
        <v>20000</v>
      </c>
      <c r="C62574" s="2">
        <v>400</v>
      </c>
      <c r="D62574" t="s">
        <v>8</v>
      </c>
      <c r="E62574">
        <v>4</v>
      </c>
    </row>
    <row r="62575" spans="1:5" x14ac:dyDescent="0.25">
      <c r="A62575">
        <v>61902121</v>
      </c>
      <c r="B62575" s="2">
        <v>25000</v>
      </c>
      <c r="C62575" s="2">
        <v>26965.25</v>
      </c>
      <c r="D62575" t="s">
        <v>12</v>
      </c>
      <c r="E62575">
        <v>539</v>
      </c>
    </row>
    <row r="62576" spans="1:5" x14ac:dyDescent="0.25">
      <c r="A62576">
        <v>619629185</v>
      </c>
      <c r="B62576" s="2">
        <v>215000</v>
      </c>
      <c r="C62576" s="2">
        <v>58</v>
      </c>
      <c r="D62576" t="s">
        <v>2</v>
      </c>
      <c r="E62576">
        <v>4</v>
      </c>
    </row>
    <row r="62577" spans="1:5" x14ac:dyDescent="0.25">
      <c r="A62577">
        <v>61992625</v>
      </c>
      <c r="B62577" s="2">
        <v>20000</v>
      </c>
      <c r="C62577" s="2">
        <v>6228</v>
      </c>
      <c r="D62577" t="s">
        <v>2</v>
      </c>
      <c r="E62577">
        <v>51</v>
      </c>
    </row>
    <row r="62578" spans="1:5" x14ac:dyDescent="0.25">
      <c r="A62578">
        <v>62446537</v>
      </c>
      <c r="B62578" s="2">
        <v>20000</v>
      </c>
      <c r="C62578" s="2">
        <v>6398</v>
      </c>
      <c r="D62578" t="s">
        <v>2</v>
      </c>
      <c r="E62578">
        <v>67</v>
      </c>
    </row>
    <row r="62579" spans="1:5" x14ac:dyDescent="0.25">
      <c r="A62579">
        <v>624736938</v>
      </c>
      <c r="B62579" s="2">
        <v>50000</v>
      </c>
      <c r="C62579" s="2">
        <v>4036</v>
      </c>
      <c r="D62579" t="s">
        <v>2</v>
      </c>
      <c r="E62579">
        <v>68</v>
      </c>
    </row>
    <row r="62580" spans="1:5" x14ac:dyDescent="0.25">
      <c r="A62580">
        <v>626987754</v>
      </c>
      <c r="B62580" s="2">
        <v>15000</v>
      </c>
      <c r="C62580" s="2">
        <v>295</v>
      </c>
      <c r="D62580" t="s">
        <v>2</v>
      </c>
      <c r="E62580">
        <v>3</v>
      </c>
    </row>
    <row r="62581" spans="1:5" x14ac:dyDescent="0.25">
      <c r="A62581">
        <v>627434694</v>
      </c>
      <c r="B62581" s="2">
        <v>12000</v>
      </c>
      <c r="C62581" s="2">
        <v>375</v>
      </c>
      <c r="D62581" t="s">
        <v>2</v>
      </c>
      <c r="E62581">
        <v>9</v>
      </c>
    </row>
    <row r="62582" spans="1:5" x14ac:dyDescent="0.25">
      <c r="A62582">
        <v>627932270</v>
      </c>
      <c r="B62582" s="2">
        <v>15000</v>
      </c>
      <c r="C62582" s="2">
        <v>1550</v>
      </c>
      <c r="D62582" t="s">
        <v>2</v>
      </c>
      <c r="E62582">
        <v>23</v>
      </c>
    </row>
    <row r="62583" spans="1:5" x14ac:dyDescent="0.25">
      <c r="A62583">
        <v>629606618</v>
      </c>
      <c r="B62583" s="2">
        <v>40000</v>
      </c>
      <c r="C62583" s="2">
        <v>0</v>
      </c>
      <c r="D62583" t="s">
        <v>174</v>
      </c>
      <c r="E62583">
        <v>0</v>
      </c>
    </row>
    <row r="62584" spans="1:5" x14ac:dyDescent="0.25">
      <c r="A62584">
        <v>630466731</v>
      </c>
      <c r="B62584" s="2">
        <v>150000</v>
      </c>
      <c r="C62584" s="2">
        <v>4097</v>
      </c>
      <c r="D62584" t="s">
        <v>8</v>
      </c>
      <c r="E62584">
        <v>38</v>
      </c>
    </row>
    <row r="62585" spans="1:5" x14ac:dyDescent="0.25">
      <c r="A62585">
        <v>636308404</v>
      </c>
      <c r="B62585" s="2">
        <v>55000</v>
      </c>
      <c r="C62585" s="2">
        <v>5430</v>
      </c>
      <c r="D62585" t="s">
        <v>2</v>
      </c>
      <c r="E62585">
        <v>8</v>
      </c>
    </row>
    <row r="62586" spans="1:5" x14ac:dyDescent="0.25">
      <c r="A62586">
        <v>636331901</v>
      </c>
      <c r="B62586" s="2">
        <v>18000</v>
      </c>
      <c r="C62586" s="2">
        <v>0</v>
      </c>
      <c r="D62586" t="s">
        <v>2</v>
      </c>
      <c r="E62586">
        <v>0</v>
      </c>
    </row>
    <row r="62587" spans="1:5" x14ac:dyDescent="0.25">
      <c r="A62587">
        <v>63876141</v>
      </c>
      <c r="B62587" s="2">
        <v>35000</v>
      </c>
      <c r="C62587" s="2">
        <v>4029</v>
      </c>
      <c r="D62587" t="s">
        <v>8</v>
      </c>
      <c r="E62587">
        <v>175</v>
      </c>
    </row>
    <row r="62588" spans="1:5" x14ac:dyDescent="0.25">
      <c r="A62588">
        <v>638810122</v>
      </c>
      <c r="B62588" s="2">
        <v>100000</v>
      </c>
      <c r="C62588" s="2">
        <v>255</v>
      </c>
      <c r="D62588" t="s">
        <v>2</v>
      </c>
      <c r="E62588">
        <v>7</v>
      </c>
    </row>
    <row r="62589" spans="1:5" x14ac:dyDescent="0.25">
      <c r="A62589">
        <v>639297010</v>
      </c>
      <c r="B62589" s="2">
        <v>30000</v>
      </c>
      <c r="C62589" s="2">
        <v>5019</v>
      </c>
      <c r="D62589" t="s">
        <v>2</v>
      </c>
      <c r="E62589">
        <v>74</v>
      </c>
    </row>
    <row r="62590" spans="1:5" x14ac:dyDescent="0.25">
      <c r="A62590">
        <v>641069021</v>
      </c>
      <c r="B62590" s="2">
        <v>15000</v>
      </c>
      <c r="C62590" s="2">
        <v>15000.4</v>
      </c>
      <c r="D62590" t="s">
        <v>12</v>
      </c>
      <c r="E62590">
        <v>59</v>
      </c>
    </row>
    <row r="62591" spans="1:5" x14ac:dyDescent="0.25">
      <c r="A62591">
        <v>641747062</v>
      </c>
      <c r="B62591" s="2">
        <v>20000</v>
      </c>
      <c r="C62591" s="2">
        <v>21502</v>
      </c>
      <c r="D62591" t="s">
        <v>12</v>
      </c>
      <c r="E62591">
        <v>241</v>
      </c>
    </row>
    <row r="62592" spans="1:5" x14ac:dyDescent="0.25">
      <c r="A62592">
        <v>866508132</v>
      </c>
      <c r="B62592" s="2">
        <v>21500</v>
      </c>
      <c r="C62592" s="2">
        <v>120</v>
      </c>
      <c r="D62592" t="s">
        <v>2</v>
      </c>
      <c r="E62592">
        <v>4</v>
      </c>
    </row>
    <row r="62593" spans="1:5" x14ac:dyDescent="0.25">
      <c r="A62593">
        <v>643911750</v>
      </c>
      <c r="B62593" s="2">
        <v>16000</v>
      </c>
      <c r="C62593" s="2">
        <v>1000</v>
      </c>
      <c r="D62593" t="s">
        <v>2</v>
      </c>
      <c r="E62593">
        <v>14</v>
      </c>
    </row>
    <row r="62594" spans="1:5" x14ac:dyDescent="0.25">
      <c r="A62594">
        <v>645887127</v>
      </c>
      <c r="B62594" s="2">
        <v>45000</v>
      </c>
      <c r="C62594" s="2">
        <v>46401.77</v>
      </c>
      <c r="D62594" t="s">
        <v>12</v>
      </c>
      <c r="E62594">
        <v>256</v>
      </c>
    </row>
    <row r="62595" spans="1:5" x14ac:dyDescent="0.25">
      <c r="A62595">
        <v>866094879</v>
      </c>
      <c r="B62595" s="2">
        <v>20000</v>
      </c>
      <c r="C62595" s="2">
        <v>2093</v>
      </c>
      <c r="D62595" t="s">
        <v>8</v>
      </c>
      <c r="E62595">
        <v>31</v>
      </c>
    </row>
    <row r="62596" spans="1:5" x14ac:dyDescent="0.25">
      <c r="A62596">
        <v>651589046</v>
      </c>
      <c r="B62596" s="2">
        <v>18000</v>
      </c>
      <c r="C62596" s="2">
        <v>21561</v>
      </c>
      <c r="D62596" t="s">
        <v>12</v>
      </c>
      <c r="E62596">
        <v>193</v>
      </c>
    </row>
    <row r="62597" spans="1:5" x14ac:dyDescent="0.25">
      <c r="A62597">
        <v>652381649</v>
      </c>
      <c r="B62597" s="2">
        <v>36000</v>
      </c>
      <c r="C62597" s="2">
        <v>2911</v>
      </c>
      <c r="D62597" t="s">
        <v>8</v>
      </c>
      <c r="E62597">
        <v>55</v>
      </c>
    </row>
    <row r="62598" spans="1:5" x14ac:dyDescent="0.25">
      <c r="A62598">
        <v>654403684</v>
      </c>
      <c r="B62598" s="2">
        <v>30000</v>
      </c>
      <c r="C62598" s="2">
        <v>40</v>
      </c>
      <c r="D62598" t="s">
        <v>8</v>
      </c>
      <c r="E62598">
        <v>1</v>
      </c>
    </row>
    <row r="62599" spans="1:5" x14ac:dyDescent="0.25">
      <c r="A62599">
        <v>654549369</v>
      </c>
      <c r="B62599" s="2">
        <v>20000</v>
      </c>
      <c r="C62599" s="2">
        <v>87334.17</v>
      </c>
      <c r="D62599" t="s">
        <v>12</v>
      </c>
      <c r="E62599">
        <v>1365</v>
      </c>
    </row>
    <row r="62600" spans="1:5" x14ac:dyDescent="0.25">
      <c r="A62600">
        <v>865071648</v>
      </c>
      <c r="B62600" s="2">
        <v>12500</v>
      </c>
      <c r="C62600" s="2">
        <v>12504</v>
      </c>
      <c r="D62600" t="s">
        <v>12</v>
      </c>
      <c r="E62600">
        <v>47</v>
      </c>
    </row>
    <row r="62601" spans="1:5" x14ac:dyDescent="0.25">
      <c r="A62601">
        <v>658438552</v>
      </c>
      <c r="B62601" s="2">
        <v>22000</v>
      </c>
      <c r="C62601" s="2">
        <v>8393</v>
      </c>
      <c r="D62601" t="s">
        <v>2</v>
      </c>
      <c r="E62601">
        <v>67</v>
      </c>
    </row>
    <row r="62602" spans="1:5" x14ac:dyDescent="0.25">
      <c r="A62602">
        <v>661396370</v>
      </c>
      <c r="B62602" s="2">
        <v>13000</v>
      </c>
      <c r="C62602" s="2">
        <v>25427.84</v>
      </c>
      <c r="D62602" t="s">
        <v>12</v>
      </c>
      <c r="E62602">
        <v>205</v>
      </c>
    </row>
    <row r="62603" spans="1:5" x14ac:dyDescent="0.25">
      <c r="A62603">
        <v>66294274</v>
      </c>
      <c r="B62603" s="2">
        <v>75000</v>
      </c>
      <c r="C62603" s="2">
        <v>25199</v>
      </c>
      <c r="D62603" t="s">
        <v>8</v>
      </c>
      <c r="E62603">
        <v>196</v>
      </c>
    </row>
    <row r="62604" spans="1:5" x14ac:dyDescent="0.25">
      <c r="A62604">
        <v>864032316</v>
      </c>
      <c r="B62604" s="2">
        <v>12000</v>
      </c>
      <c r="C62604" s="2">
        <v>12883</v>
      </c>
      <c r="D62604" t="s">
        <v>12</v>
      </c>
      <c r="E62604">
        <v>123</v>
      </c>
    </row>
    <row r="62605" spans="1:5" x14ac:dyDescent="0.25">
      <c r="A62605">
        <v>66878578</v>
      </c>
      <c r="B62605" s="2">
        <v>80000</v>
      </c>
      <c r="C62605" s="2">
        <v>52853.5</v>
      </c>
      <c r="D62605" t="s">
        <v>2</v>
      </c>
      <c r="E62605">
        <v>116</v>
      </c>
    </row>
    <row r="62606" spans="1:5" x14ac:dyDescent="0.25">
      <c r="A62606">
        <v>672898131</v>
      </c>
      <c r="B62606" s="2">
        <v>40000</v>
      </c>
      <c r="C62606" s="2">
        <v>40086</v>
      </c>
      <c r="D62606" t="s">
        <v>12</v>
      </c>
      <c r="E62606">
        <v>294</v>
      </c>
    </row>
    <row r="62607" spans="1:5" x14ac:dyDescent="0.25">
      <c r="A62607">
        <v>673384947</v>
      </c>
      <c r="B62607" s="2">
        <v>275000</v>
      </c>
      <c r="C62607" s="2">
        <v>17358</v>
      </c>
      <c r="D62607" t="s">
        <v>2</v>
      </c>
      <c r="E62607">
        <v>84</v>
      </c>
    </row>
    <row r="62608" spans="1:5" x14ac:dyDescent="0.25">
      <c r="A62608">
        <v>675447310</v>
      </c>
      <c r="B62608" s="2">
        <v>20000</v>
      </c>
      <c r="C62608" s="2">
        <v>2423</v>
      </c>
      <c r="D62608" t="s">
        <v>2</v>
      </c>
      <c r="E62608">
        <v>22</v>
      </c>
    </row>
    <row r="62609" spans="1:5" x14ac:dyDescent="0.25">
      <c r="A62609">
        <v>675456927</v>
      </c>
      <c r="B62609" s="2">
        <v>12000</v>
      </c>
      <c r="C62609" s="2">
        <v>2538</v>
      </c>
      <c r="D62609" t="s">
        <v>2</v>
      </c>
      <c r="E62609">
        <v>35</v>
      </c>
    </row>
    <row r="62610" spans="1:5" x14ac:dyDescent="0.25">
      <c r="A62610">
        <v>676425539</v>
      </c>
      <c r="B62610" s="2">
        <v>15000</v>
      </c>
      <c r="C62610" s="2">
        <v>2553</v>
      </c>
      <c r="D62610" t="s">
        <v>2</v>
      </c>
      <c r="E62610">
        <v>21</v>
      </c>
    </row>
    <row r="62611" spans="1:5" x14ac:dyDescent="0.25">
      <c r="A62611">
        <v>677234930</v>
      </c>
      <c r="B62611" s="2">
        <v>114000</v>
      </c>
      <c r="C62611" s="2">
        <v>275</v>
      </c>
      <c r="D62611" t="s">
        <v>8</v>
      </c>
      <c r="E62611">
        <v>4</v>
      </c>
    </row>
    <row r="62612" spans="1:5" x14ac:dyDescent="0.25">
      <c r="A62612">
        <v>678924691</v>
      </c>
      <c r="B62612" s="2">
        <v>12000</v>
      </c>
      <c r="C62612" s="2">
        <v>40</v>
      </c>
      <c r="D62612" t="s">
        <v>2</v>
      </c>
      <c r="E62612">
        <v>2</v>
      </c>
    </row>
    <row r="62613" spans="1:5" x14ac:dyDescent="0.25">
      <c r="A62613">
        <v>679031820</v>
      </c>
      <c r="B62613" s="2">
        <v>25000</v>
      </c>
      <c r="C62613" s="2">
        <v>145230</v>
      </c>
      <c r="D62613" t="s">
        <v>12</v>
      </c>
      <c r="E62613">
        <v>1013</v>
      </c>
    </row>
    <row r="62614" spans="1:5" x14ac:dyDescent="0.25">
      <c r="A62614">
        <v>681972212</v>
      </c>
      <c r="B62614" s="2">
        <v>12000</v>
      </c>
      <c r="C62614" s="2">
        <v>1186</v>
      </c>
      <c r="D62614" t="s">
        <v>2</v>
      </c>
      <c r="E62614">
        <v>36</v>
      </c>
    </row>
    <row r="62615" spans="1:5" x14ac:dyDescent="0.25">
      <c r="A62615">
        <v>683991328</v>
      </c>
      <c r="B62615" s="2">
        <v>400000</v>
      </c>
      <c r="C62615" s="2">
        <v>1052110.8700000001</v>
      </c>
      <c r="D62615" t="s">
        <v>12</v>
      </c>
      <c r="E62615">
        <v>3863</v>
      </c>
    </row>
    <row r="62616" spans="1:5" x14ac:dyDescent="0.25">
      <c r="A62616">
        <v>685125310</v>
      </c>
      <c r="B62616" s="2">
        <v>270000</v>
      </c>
      <c r="C62616" s="2">
        <v>0</v>
      </c>
      <c r="D62616" t="s">
        <v>8</v>
      </c>
      <c r="E62616">
        <v>0</v>
      </c>
    </row>
    <row r="62617" spans="1:5" x14ac:dyDescent="0.25">
      <c r="A62617">
        <v>687063745</v>
      </c>
      <c r="B62617" s="2">
        <v>55000</v>
      </c>
      <c r="C62617" s="2">
        <v>13684</v>
      </c>
      <c r="D62617" t="s">
        <v>2</v>
      </c>
      <c r="E62617">
        <v>107</v>
      </c>
    </row>
    <row r="62618" spans="1:5" x14ac:dyDescent="0.25">
      <c r="A62618">
        <v>688374038</v>
      </c>
      <c r="B62618" s="2">
        <v>19000</v>
      </c>
      <c r="C62618" s="2">
        <v>623</v>
      </c>
      <c r="D62618" t="s">
        <v>8</v>
      </c>
      <c r="E62618">
        <v>8</v>
      </c>
    </row>
    <row r="62619" spans="1:5" x14ac:dyDescent="0.25">
      <c r="A62619">
        <v>688706477</v>
      </c>
      <c r="B62619" s="2">
        <v>12000</v>
      </c>
      <c r="C62619" s="2">
        <v>46</v>
      </c>
      <c r="D62619" t="s">
        <v>2</v>
      </c>
      <c r="E62619">
        <v>3</v>
      </c>
    </row>
    <row r="62620" spans="1:5" x14ac:dyDescent="0.25">
      <c r="A62620">
        <v>689207470</v>
      </c>
      <c r="B62620" s="2">
        <v>160000</v>
      </c>
      <c r="C62620" s="2">
        <v>1065</v>
      </c>
      <c r="D62620" t="s">
        <v>2</v>
      </c>
      <c r="E62620">
        <v>12</v>
      </c>
    </row>
    <row r="62621" spans="1:5" x14ac:dyDescent="0.25">
      <c r="A62621">
        <v>689735500</v>
      </c>
      <c r="B62621" s="2">
        <v>15000</v>
      </c>
      <c r="C62621" s="2">
        <v>17672</v>
      </c>
      <c r="D62621" t="s">
        <v>12</v>
      </c>
      <c r="E62621">
        <v>340</v>
      </c>
    </row>
    <row r="62622" spans="1:5" x14ac:dyDescent="0.25">
      <c r="A62622">
        <v>69023701</v>
      </c>
      <c r="B62622" s="2">
        <v>37000</v>
      </c>
      <c r="C62622" s="2">
        <v>11581.69</v>
      </c>
      <c r="D62622" t="s">
        <v>2</v>
      </c>
      <c r="E62622">
        <v>87</v>
      </c>
    </row>
    <row r="62623" spans="1:5" x14ac:dyDescent="0.25">
      <c r="A62623">
        <v>691275111</v>
      </c>
      <c r="B62623" s="2">
        <v>34000</v>
      </c>
      <c r="C62623" s="2">
        <v>1855</v>
      </c>
      <c r="D62623" t="s">
        <v>2</v>
      </c>
      <c r="E62623">
        <v>72</v>
      </c>
    </row>
    <row r="62624" spans="1:5" x14ac:dyDescent="0.25">
      <c r="A62624">
        <v>692751124</v>
      </c>
      <c r="B62624" s="2">
        <v>39000</v>
      </c>
      <c r="C62624" s="2">
        <v>2438.3200000000002</v>
      </c>
      <c r="D62624" t="s">
        <v>2</v>
      </c>
      <c r="E62624">
        <v>48</v>
      </c>
    </row>
    <row r="62625" spans="1:5" x14ac:dyDescent="0.25">
      <c r="A62625">
        <v>693822750</v>
      </c>
      <c r="B62625" s="2">
        <v>375000</v>
      </c>
      <c r="C62625" s="2">
        <v>40252.04</v>
      </c>
      <c r="D62625" t="s">
        <v>2</v>
      </c>
      <c r="E62625">
        <v>1034</v>
      </c>
    </row>
    <row r="62626" spans="1:5" x14ac:dyDescent="0.25">
      <c r="A62626">
        <v>696873952</v>
      </c>
      <c r="B62626" s="2">
        <v>10500</v>
      </c>
      <c r="C62626" s="2">
        <v>46</v>
      </c>
      <c r="D62626" t="s">
        <v>2</v>
      </c>
      <c r="E62626">
        <v>4</v>
      </c>
    </row>
    <row r="62627" spans="1:5" x14ac:dyDescent="0.25">
      <c r="A62627">
        <v>697657758</v>
      </c>
      <c r="B62627" s="2">
        <v>15000</v>
      </c>
      <c r="C62627" s="2">
        <v>0</v>
      </c>
      <c r="D62627" t="s">
        <v>2</v>
      </c>
      <c r="E62627">
        <v>0</v>
      </c>
    </row>
    <row r="62628" spans="1:5" x14ac:dyDescent="0.25">
      <c r="A62628">
        <v>699972761</v>
      </c>
      <c r="B62628" s="2">
        <v>10500</v>
      </c>
      <c r="C62628" s="2">
        <v>22583</v>
      </c>
      <c r="D62628" t="s">
        <v>12</v>
      </c>
      <c r="E62628">
        <v>130</v>
      </c>
    </row>
    <row r="62629" spans="1:5" x14ac:dyDescent="0.25">
      <c r="A62629">
        <v>700705816</v>
      </c>
      <c r="B62629" s="2">
        <v>27500</v>
      </c>
      <c r="C62629" s="2">
        <v>606</v>
      </c>
      <c r="D62629" t="s">
        <v>2</v>
      </c>
      <c r="E62629">
        <v>11</v>
      </c>
    </row>
    <row r="62630" spans="1:5" x14ac:dyDescent="0.25">
      <c r="A62630">
        <v>703837637</v>
      </c>
      <c r="B62630" s="2">
        <v>12000</v>
      </c>
      <c r="C62630" s="2">
        <v>12201</v>
      </c>
      <c r="D62630" t="s">
        <v>12</v>
      </c>
      <c r="E62630">
        <v>68</v>
      </c>
    </row>
    <row r="62631" spans="1:5" x14ac:dyDescent="0.25">
      <c r="A62631">
        <v>704023169</v>
      </c>
      <c r="B62631" s="2">
        <v>90000</v>
      </c>
      <c r="C62631" s="2">
        <v>4090</v>
      </c>
      <c r="D62631" t="s">
        <v>2</v>
      </c>
      <c r="E62631">
        <v>84</v>
      </c>
    </row>
    <row r="62632" spans="1:5" x14ac:dyDescent="0.25">
      <c r="A62632">
        <v>704199375</v>
      </c>
      <c r="B62632" s="2">
        <v>30000</v>
      </c>
      <c r="C62632" s="2">
        <v>44083.55</v>
      </c>
      <c r="D62632" t="s">
        <v>12</v>
      </c>
      <c r="E62632">
        <v>904</v>
      </c>
    </row>
    <row r="62633" spans="1:5" x14ac:dyDescent="0.25">
      <c r="A62633">
        <v>704738134</v>
      </c>
      <c r="B62633" s="2">
        <v>20000</v>
      </c>
      <c r="C62633" s="2">
        <v>20376</v>
      </c>
      <c r="D62633" t="s">
        <v>12</v>
      </c>
      <c r="E62633">
        <v>111</v>
      </c>
    </row>
    <row r="62634" spans="1:5" x14ac:dyDescent="0.25">
      <c r="A62634">
        <v>706338639</v>
      </c>
      <c r="B62634" s="2">
        <v>25000</v>
      </c>
      <c r="C62634" s="2">
        <v>201</v>
      </c>
      <c r="D62634" t="s">
        <v>2</v>
      </c>
      <c r="E62634">
        <v>5</v>
      </c>
    </row>
    <row r="62635" spans="1:5" x14ac:dyDescent="0.25">
      <c r="A62635">
        <v>706852151</v>
      </c>
      <c r="B62635" s="2">
        <v>30000</v>
      </c>
      <c r="C62635" s="2">
        <v>15022</v>
      </c>
      <c r="D62635" t="s">
        <v>8</v>
      </c>
      <c r="E62635">
        <v>38</v>
      </c>
    </row>
    <row r="62636" spans="1:5" x14ac:dyDescent="0.25">
      <c r="A62636">
        <v>707128621</v>
      </c>
      <c r="B62636" s="2">
        <v>50000</v>
      </c>
      <c r="C62636" s="2">
        <v>68246.8</v>
      </c>
      <c r="D62636" t="s">
        <v>12</v>
      </c>
      <c r="E62636">
        <v>229</v>
      </c>
    </row>
    <row r="62637" spans="1:5" x14ac:dyDescent="0.25">
      <c r="A62637">
        <v>708365687</v>
      </c>
      <c r="B62637" s="2">
        <v>75000</v>
      </c>
      <c r="C62637" s="2">
        <v>154014.99</v>
      </c>
      <c r="D62637" t="s">
        <v>12</v>
      </c>
      <c r="E62637">
        <v>2175</v>
      </c>
    </row>
    <row r="62638" spans="1:5" x14ac:dyDescent="0.25">
      <c r="A62638">
        <v>708664719</v>
      </c>
      <c r="B62638" s="2">
        <v>50000</v>
      </c>
      <c r="C62638" s="2">
        <v>3403</v>
      </c>
      <c r="D62638" t="s">
        <v>2</v>
      </c>
      <c r="E62638">
        <v>56</v>
      </c>
    </row>
    <row r="62639" spans="1:5" x14ac:dyDescent="0.25">
      <c r="A62639">
        <v>709139595</v>
      </c>
      <c r="B62639" s="2">
        <v>12000</v>
      </c>
      <c r="C62639" s="2">
        <v>20309</v>
      </c>
      <c r="D62639" t="s">
        <v>12</v>
      </c>
      <c r="E62639">
        <v>256</v>
      </c>
    </row>
    <row r="62640" spans="1:5" x14ac:dyDescent="0.25">
      <c r="A62640">
        <v>709336556</v>
      </c>
      <c r="B62640" s="2">
        <v>15000</v>
      </c>
      <c r="C62640" s="2">
        <v>273</v>
      </c>
      <c r="D62640" t="s">
        <v>2</v>
      </c>
      <c r="E62640">
        <v>12</v>
      </c>
    </row>
    <row r="62641" spans="1:5" x14ac:dyDescent="0.25">
      <c r="A62641">
        <v>709975258</v>
      </c>
      <c r="B62641" s="2">
        <v>50000</v>
      </c>
      <c r="C62641" s="2">
        <v>250</v>
      </c>
      <c r="D62641" t="s">
        <v>2</v>
      </c>
      <c r="E62641">
        <v>2</v>
      </c>
    </row>
    <row r="62642" spans="1:5" x14ac:dyDescent="0.25">
      <c r="A62642">
        <v>710627670</v>
      </c>
      <c r="B62642" s="2">
        <v>20000</v>
      </c>
      <c r="C62642" s="2">
        <v>20123.47</v>
      </c>
      <c r="D62642" t="s">
        <v>12</v>
      </c>
      <c r="E62642">
        <v>193</v>
      </c>
    </row>
    <row r="62643" spans="1:5" x14ac:dyDescent="0.25">
      <c r="A62643">
        <v>713782310</v>
      </c>
      <c r="B62643" s="2">
        <v>23185</v>
      </c>
      <c r="C62643" s="2">
        <v>147.77000000000001</v>
      </c>
      <c r="D62643" t="s">
        <v>2</v>
      </c>
      <c r="E62643">
        <v>9</v>
      </c>
    </row>
    <row r="62644" spans="1:5" x14ac:dyDescent="0.25">
      <c r="A62644">
        <v>715260353</v>
      </c>
      <c r="B62644" s="2">
        <v>20000</v>
      </c>
      <c r="C62644" s="2">
        <v>1360</v>
      </c>
      <c r="D62644" t="s">
        <v>2</v>
      </c>
      <c r="E62644">
        <v>23</v>
      </c>
    </row>
    <row r="62645" spans="1:5" x14ac:dyDescent="0.25">
      <c r="A62645">
        <v>716298278</v>
      </c>
      <c r="B62645" s="2">
        <v>30000</v>
      </c>
      <c r="C62645" s="2">
        <v>358.45</v>
      </c>
      <c r="D62645" t="s">
        <v>2</v>
      </c>
      <c r="E62645">
        <v>12</v>
      </c>
    </row>
    <row r="62646" spans="1:5" x14ac:dyDescent="0.25">
      <c r="A62646">
        <v>717200030</v>
      </c>
      <c r="B62646" s="2">
        <v>13000</v>
      </c>
      <c r="C62646" s="2">
        <v>1087</v>
      </c>
      <c r="D62646" t="s">
        <v>2</v>
      </c>
      <c r="E62646">
        <v>19</v>
      </c>
    </row>
    <row r="62647" spans="1:5" x14ac:dyDescent="0.25">
      <c r="A62647">
        <v>719761676</v>
      </c>
      <c r="B62647" s="2">
        <v>163000</v>
      </c>
      <c r="C62647" s="2">
        <v>6795</v>
      </c>
      <c r="D62647" t="s">
        <v>8</v>
      </c>
      <c r="E62647">
        <v>42</v>
      </c>
    </row>
    <row r="62648" spans="1:5" x14ac:dyDescent="0.25">
      <c r="A62648">
        <v>722020827</v>
      </c>
      <c r="B62648" s="2">
        <v>18000</v>
      </c>
      <c r="C62648" s="2">
        <v>19549</v>
      </c>
      <c r="D62648" t="s">
        <v>12</v>
      </c>
      <c r="E62648">
        <v>120</v>
      </c>
    </row>
    <row r="62649" spans="1:5" x14ac:dyDescent="0.25">
      <c r="A62649">
        <v>722109494</v>
      </c>
      <c r="B62649" s="2">
        <v>28000</v>
      </c>
      <c r="C62649" s="2">
        <v>41328</v>
      </c>
      <c r="D62649" t="s">
        <v>12</v>
      </c>
      <c r="E62649">
        <v>161</v>
      </c>
    </row>
    <row r="62650" spans="1:5" x14ac:dyDescent="0.25">
      <c r="A62650">
        <v>724008570</v>
      </c>
      <c r="B62650" s="2">
        <v>50000</v>
      </c>
      <c r="C62650" s="2">
        <v>535</v>
      </c>
      <c r="D62650" t="s">
        <v>2</v>
      </c>
      <c r="E62650">
        <v>3</v>
      </c>
    </row>
    <row r="62651" spans="1:5" x14ac:dyDescent="0.25">
      <c r="A62651">
        <v>725352434</v>
      </c>
      <c r="B62651" s="2">
        <v>25000</v>
      </c>
      <c r="C62651" s="2">
        <v>2491</v>
      </c>
      <c r="D62651" t="s">
        <v>2</v>
      </c>
      <c r="E62651">
        <v>32</v>
      </c>
    </row>
    <row r="62652" spans="1:5" x14ac:dyDescent="0.25">
      <c r="A62652">
        <v>726541751</v>
      </c>
      <c r="B62652" s="2">
        <v>22000</v>
      </c>
      <c r="C62652" s="2">
        <v>35</v>
      </c>
      <c r="D62652" t="s">
        <v>2</v>
      </c>
      <c r="E62652">
        <v>3</v>
      </c>
    </row>
    <row r="62653" spans="1:5" x14ac:dyDescent="0.25">
      <c r="A62653">
        <v>726799615</v>
      </c>
      <c r="B62653" s="2">
        <v>20000</v>
      </c>
      <c r="C62653" s="2">
        <v>221509</v>
      </c>
      <c r="D62653" t="s">
        <v>12</v>
      </c>
      <c r="E62653">
        <v>1784</v>
      </c>
    </row>
    <row r="62654" spans="1:5" x14ac:dyDescent="0.25">
      <c r="A62654">
        <v>728069806</v>
      </c>
      <c r="B62654" s="2">
        <v>50000</v>
      </c>
      <c r="C62654" s="2">
        <v>6272</v>
      </c>
      <c r="D62654" t="s">
        <v>2</v>
      </c>
      <c r="E62654">
        <v>31</v>
      </c>
    </row>
    <row r="62655" spans="1:5" x14ac:dyDescent="0.25">
      <c r="A62655">
        <v>731006656</v>
      </c>
      <c r="B62655" s="2">
        <v>100000</v>
      </c>
      <c r="C62655" s="2">
        <v>10</v>
      </c>
      <c r="D62655" t="s">
        <v>2</v>
      </c>
      <c r="E62655">
        <v>1</v>
      </c>
    </row>
    <row r="62656" spans="1:5" x14ac:dyDescent="0.25">
      <c r="A62656">
        <v>731087188</v>
      </c>
      <c r="B62656" s="2">
        <v>50000</v>
      </c>
      <c r="C62656" s="2">
        <v>0</v>
      </c>
      <c r="D62656" t="s">
        <v>2</v>
      </c>
      <c r="E62656">
        <v>0</v>
      </c>
    </row>
    <row r="62657" spans="1:5" x14ac:dyDescent="0.25">
      <c r="A62657">
        <v>731137767</v>
      </c>
      <c r="B62657" s="2">
        <v>25000</v>
      </c>
      <c r="C62657" s="2">
        <v>211027.66</v>
      </c>
      <c r="D62657" t="s">
        <v>12</v>
      </c>
      <c r="E62657">
        <v>1558</v>
      </c>
    </row>
    <row r="62658" spans="1:5" x14ac:dyDescent="0.25">
      <c r="A62658">
        <v>858935391</v>
      </c>
      <c r="B62658" s="2">
        <v>100000</v>
      </c>
      <c r="C62658" s="2">
        <v>25</v>
      </c>
      <c r="D62658" t="s">
        <v>2</v>
      </c>
      <c r="E62658">
        <v>1</v>
      </c>
    </row>
    <row r="62659" spans="1:5" x14ac:dyDescent="0.25">
      <c r="A62659">
        <v>734224777</v>
      </c>
      <c r="B62659" s="2">
        <v>92000</v>
      </c>
      <c r="C62659" s="2">
        <v>7429</v>
      </c>
      <c r="D62659" t="s">
        <v>2</v>
      </c>
      <c r="E62659">
        <v>83</v>
      </c>
    </row>
    <row r="62660" spans="1:5" x14ac:dyDescent="0.25">
      <c r="A62660">
        <v>734227927</v>
      </c>
      <c r="B62660" s="2">
        <v>25000</v>
      </c>
      <c r="C62660" s="2">
        <v>4966</v>
      </c>
      <c r="D62660" t="s">
        <v>2</v>
      </c>
      <c r="E62660">
        <v>22</v>
      </c>
    </row>
    <row r="62661" spans="1:5" x14ac:dyDescent="0.25">
      <c r="A62661">
        <v>736227275</v>
      </c>
      <c r="B62661" s="2">
        <v>150000</v>
      </c>
      <c r="C62661" s="2">
        <v>21633.25</v>
      </c>
      <c r="D62661" t="s">
        <v>2</v>
      </c>
      <c r="E62661">
        <v>217</v>
      </c>
    </row>
    <row r="62662" spans="1:5" x14ac:dyDescent="0.25">
      <c r="A62662">
        <v>737255959</v>
      </c>
      <c r="B62662" s="2">
        <v>25000</v>
      </c>
      <c r="C62662" s="2">
        <v>30323</v>
      </c>
      <c r="D62662" t="s">
        <v>12</v>
      </c>
      <c r="E62662">
        <v>386</v>
      </c>
    </row>
    <row r="62663" spans="1:5" x14ac:dyDescent="0.25">
      <c r="A62663">
        <v>738747873</v>
      </c>
      <c r="B62663" s="2">
        <v>20000</v>
      </c>
      <c r="C62663" s="2">
        <v>21793.51</v>
      </c>
      <c r="D62663" t="s">
        <v>12</v>
      </c>
      <c r="E62663">
        <v>240</v>
      </c>
    </row>
    <row r="62664" spans="1:5" x14ac:dyDescent="0.25">
      <c r="A62664">
        <v>738829850</v>
      </c>
      <c r="B62664" s="2">
        <v>20000</v>
      </c>
      <c r="C62664" s="2">
        <v>1972</v>
      </c>
      <c r="D62664" t="s">
        <v>2</v>
      </c>
      <c r="E62664">
        <v>43</v>
      </c>
    </row>
    <row r="62665" spans="1:5" x14ac:dyDescent="0.25">
      <c r="A62665">
        <v>744254715</v>
      </c>
      <c r="B62665" s="2">
        <v>15000</v>
      </c>
      <c r="C62665" s="2">
        <v>480</v>
      </c>
      <c r="D62665" t="s">
        <v>2</v>
      </c>
      <c r="E62665">
        <v>9</v>
      </c>
    </row>
    <row r="62666" spans="1:5" x14ac:dyDescent="0.25">
      <c r="A62666">
        <v>744931584</v>
      </c>
      <c r="B62666" s="2">
        <v>250000</v>
      </c>
      <c r="C62666" s="2">
        <v>650</v>
      </c>
      <c r="D62666" t="s">
        <v>2</v>
      </c>
      <c r="E62666">
        <v>3</v>
      </c>
    </row>
    <row r="62667" spans="1:5" x14ac:dyDescent="0.25">
      <c r="A62667">
        <v>858136225</v>
      </c>
      <c r="B62667" s="2">
        <v>65000</v>
      </c>
      <c r="C62667" s="2">
        <v>88202.44</v>
      </c>
      <c r="D62667" t="s">
        <v>12</v>
      </c>
      <c r="E62667">
        <v>1249</v>
      </c>
    </row>
    <row r="62668" spans="1:5" x14ac:dyDescent="0.25">
      <c r="A62668">
        <v>748772291</v>
      </c>
      <c r="B62668" s="2">
        <v>20000</v>
      </c>
      <c r="C62668" s="2">
        <v>20560.07</v>
      </c>
      <c r="D62668" t="s">
        <v>12</v>
      </c>
      <c r="E62668">
        <v>178</v>
      </c>
    </row>
    <row r="62669" spans="1:5" x14ac:dyDescent="0.25">
      <c r="A62669">
        <v>749479134</v>
      </c>
      <c r="B62669" s="2">
        <v>20000</v>
      </c>
      <c r="C62669" s="2">
        <v>1336</v>
      </c>
      <c r="D62669" t="s">
        <v>2</v>
      </c>
      <c r="E62669">
        <v>42</v>
      </c>
    </row>
    <row r="62670" spans="1:5" x14ac:dyDescent="0.25">
      <c r="A62670">
        <v>751281410</v>
      </c>
      <c r="B62670" s="2">
        <v>250000</v>
      </c>
      <c r="C62670" s="2">
        <v>40493.360000000001</v>
      </c>
      <c r="D62670" t="s">
        <v>2</v>
      </c>
      <c r="E62670">
        <v>1118</v>
      </c>
    </row>
    <row r="62671" spans="1:5" x14ac:dyDescent="0.25">
      <c r="A62671">
        <v>752370117</v>
      </c>
      <c r="B62671" s="2">
        <v>35000</v>
      </c>
      <c r="C62671" s="2">
        <v>13518</v>
      </c>
      <c r="D62671" t="s">
        <v>2</v>
      </c>
      <c r="E62671">
        <v>226</v>
      </c>
    </row>
    <row r="62672" spans="1:5" x14ac:dyDescent="0.25">
      <c r="A62672">
        <v>752686571</v>
      </c>
      <c r="B62672" s="2">
        <v>30000</v>
      </c>
      <c r="C62672" s="2">
        <v>0</v>
      </c>
      <c r="D62672" t="s">
        <v>2</v>
      </c>
      <c r="E62672">
        <v>0</v>
      </c>
    </row>
    <row r="62673" spans="1:5" x14ac:dyDescent="0.25">
      <c r="A62673">
        <v>857278178</v>
      </c>
      <c r="B62673" s="2">
        <v>38000</v>
      </c>
      <c r="C62673" s="2">
        <v>1987</v>
      </c>
      <c r="D62673" t="s">
        <v>2</v>
      </c>
      <c r="E62673">
        <v>43</v>
      </c>
    </row>
    <row r="62674" spans="1:5" x14ac:dyDescent="0.25">
      <c r="A62674">
        <v>757754582</v>
      </c>
      <c r="B62674" s="2">
        <v>19000</v>
      </c>
      <c r="C62674" s="2">
        <v>340</v>
      </c>
      <c r="D62674" t="s">
        <v>2</v>
      </c>
      <c r="E62674">
        <v>12</v>
      </c>
    </row>
    <row r="62675" spans="1:5" x14ac:dyDescent="0.25">
      <c r="A62675">
        <v>75914688</v>
      </c>
      <c r="B62675" s="2">
        <v>75000</v>
      </c>
      <c r="C62675" s="2">
        <v>17149.66</v>
      </c>
      <c r="D62675" t="s">
        <v>2</v>
      </c>
      <c r="E62675">
        <v>256</v>
      </c>
    </row>
    <row r="62676" spans="1:5" x14ac:dyDescent="0.25">
      <c r="A62676">
        <v>759671221</v>
      </c>
      <c r="B62676" s="2">
        <v>20000</v>
      </c>
      <c r="C62676" s="2">
        <v>23140.74</v>
      </c>
      <c r="D62676" t="s">
        <v>12</v>
      </c>
      <c r="E62676">
        <v>349</v>
      </c>
    </row>
    <row r="62677" spans="1:5" x14ac:dyDescent="0.25">
      <c r="A62677">
        <v>76081659</v>
      </c>
      <c r="B62677" s="2">
        <v>14000</v>
      </c>
      <c r="C62677" s="2">
        <v>14255</v>
      </c>
      <c r="D62677" t="s">
        <v>12</v>
      </c>
      <c r="E62677">
        <v>109</v>
      </c>
    </row>
    <row r="62678" spans="1:5" x14ac:dyDescent="0.25">
      <c r="A62678">
        <v>761384544</v>
      </c>
      <c r="B62678" s="2">
        <v>50000</v>
      </c>
      <c r="C62678" s="2">
        <v>50415</v>
      </c>
      <c r="D62678" t="s">
        <v>12</v>
      </c>
      <c r="E62678">
        <v>119</v>
      </c>
    </row>
    <row r="62679" spans="1:5" x14ac:dyDescent="0.25">
      <c r="A62679">
        <v>761520582</v>
      </c>
      <c r="B62679" s="2">
        <v>13500</v>
      </c>
      <c r="C62679" s="2">
        <v>14175</v>
      </c>
      <c r="D62679" t="s">
        <v>12</v>
      </c>
      <c r="E62679">
        <v>154</v>
      </c>
    </row>
    <row r="62680" spans="1:5" x14ac:dyDescent="0.25">
      <c r="A62680">
        <v>765549897</v>
      </c>
      <c r="B62680" s="2">
        <v>40000</v>
      </c>
      <c r="C62680" s="2">
        <v>220</v>
      </c>
      <c r="D62680" t="s">
        <v>2</v>
      </c>
      <c r="E62680">
        <v>5</v>
      </c>
    </row>
    <row r="62681" spans="1:5" x14ac:dyDescent="0.25">
      <c r="A62681">
        <v>768039793</v>
      </c>
      <c r="B62681" s="2">
        <v>60000</v>
      </c>
      <c r="C62681" s="2">
        <v>79024.429999999993</v>
      </c>
      <c r="D62681" t="s">
        <v>12</v>
      </c>
      <c r="E62681">
        <v>386</v>
      </c>
    </row>
    <row r="62682" spans="1:5" x14ac:dyDescent="0.25">
      <c r="A62682">
        <v>772095853</v>
      </c>
      <c r="B62682" s="2">
        <v>100000</v>
      </c>
      <c r="C62682" s="2">
        <v>100</v>
      </c>
      <c r="D62682" t="s">
        <v>2</v>
      </c>
      <c r="E62682">
        <v>1</v>
      </c>
    </row>
    <row r="62683" spans="1:5" x14ac:dyDescent="0.25">
      <c r="A62683">
        <v>774885462</v>
      </c>
      <c r="B62683" s="2">
        <v>20000</v>
      </c>
      <c r="C62683" s="2">
        <v>34287</v>
      </c>
      <c r="D62683" t="s">
        <v>12</v>
      </c>
      <c r="E62683">
        <v>551</v>
      </c>
    </row>
    <row r="62684" spans="1:5" x14ac:dyDescent="0.25">
      <c r="A62684">
        <v>777057820</v>
      </c>
      <c r="B62684" s="2">
        <v>25000</v>
      </c>
      <c r="C62684" s="2">
        <v>1270</v>
      </c>
      <c r="D62684" t="s">
        <v>2</v>
      </c>
      <c r="E62684">
        <v>7</v>
      </c>
    </row>
    <row r="62685" spans="1:5" x14ac:dyDescent="0.25">
      <c r="A62685">
        <v>778203324</v>
      </c>
      <c r="B62685" s="2">
        <v>100000</v>
      </c>
      <c r="C62685" s="2">
        <v>1600</v>
      </c>
      <c r="D62685" t="s">
        <v>2</v>
      </c>
      <c r="E62685">
        <v>15</v>
      </c>
    </row>
    <row r="62686" spans="1:5" x14ac:dyDescent="0.25">
      <c r="A62686">
        <v>778989640</v>
      </c>
      <c r="B62686" s="2">
        <v>21000</v>
      </c>
      <c r="C62686" s="2">
        <v>28083.13</v>
      </c>
      <c r="D62686" t="s">
        <v>12</v>
      </c>
      <c r="E62686">
        <v>427</v>
      </c>
    </row>
    <row r="62687" spans="1:5" x14ac:dyDescent="0.25">
      <c r="A62687">
        <v>779197274</v>
      </c>
      <c r="B62687" s="2">
        <v>100000</v>
      </c>
      <c r="C62687" s="2">
        <v>16</v>
      </c>
      <c r="D62687" t="s">
        <v>2</v>
      </c>
      <c r="E62687">
        <v>2</v>
      </c>
    </row>
    <row r="62688" spans="1:5" x14ac:dyDescent="0.25">
      <c r="A62688">
        <v>779907976</v>
      </c>
      <c r="B62688" s="2">
        <v>30000</v>
      </c>
      <c r="C62688" s="2">
        <v>70326.09</v>
      </c>
      <c r="D62688" t="s">
        <v>12</v>
      </c>
      <c r="E62688">
        <v>483</v>
      </c>
    </row>
    <row r="62689" spans="1:5" x14ac:dyDescent="0.25">
      <c r="A62689">
        <v>780144188</v>
      </c>
      <c r="B62689" s="2">
        <v>15000</v>
      </c>
      <c r="C62689" s="2">
        <v>160</v>
      </c>
      <c r="D62689" t="s">
        <v>8</v>
      </c>
      <c r="E62689">
        <v>2</v>
      </c>
    </row>
    <row r="62690" spans="1:5" x14ac:dyDescent="0.25">
      <c r="A62690">
        <v>78069617</v>
      </c>
      <c r="B62690" s="2">
        <v>30000</v>
      </c>
      <c r="C62690" s="2">
        <v>32164</v>
      </c>
      <c r="D62690" t="s">
        <v>12</v>
      </c>
      <c r="E62690">
        <v>510</v>
      </c>
    </row>
    <row r="62691" spans="1:5" x14ac:dyDescent="0.25">
      <c r="A62691">
        <v>780790247</v>
      </c>
      <c r="B62691" s="2">
        <v>12000</v>
      </c>
      <c r="C62691" s="2">
        <v>19003</v>
      </c>
      <c r="D62691" t="s">
        <v>12</v>
      </c>
      <c r="E62691">
        <v>183</v>
      </c>
    </row>
    <row r="62692" spans="1:5" x14ac:dyDescent="0.25">
      <c r="A62692">
        <v>786058528</v>
      </c>
      <c r="B62692" s="2">
        <v>120000</v>
      </c>
      <c r="C62692" s="2">
        <v>127228.39</v>
      </c>
      <c r="D62692" t="s">
        <v>12</v>
      </c>
      <c r="E62692">
        <v>1268</v>
      </c>
    </row>
    <row r="62693" spans="1:5" x14ac:dyDescent="0.25">
      <c r="A62693">
        <v>794943103</v>
      </c>
      <c r="B62693" s="2">
        <v>17000</v>
      </c>
      <c r="C62693" s="2">
        <v>486</v>
      </c>
      <c r="D62693" t="s">
        <v>2</v>
      </c>
      <c r="E62693">
        <v>5</v>
      </c>
    </row>
    <row r="62694" spans="1:5" x14ac:dyDescent="0.25">
      <c r="A62694">
        <v>79583548</v>
      </c>
      <c r="B62694" s="2">
        <v>20000</v>
      </c>
      <c r="C62694" s="2">
        <v>3035</v>
      </c>
      <c r="D62694" t="s">
        <v>2</v>
      </c>
      <c r="E62694">
        <v>26</v>
      </c>
    </row>
    <row r="62695" spans="1:5" x14ac:dyDescent="0.25">
      <c r="A62695">
        <v>795985356</v>
      </c>
      <c r="B62695" s="2">
        <v>12000</v>
      </c>
      <c r="C62695" s="2">
        <v>883</v>
      </c>
      <c r="D62695" t="s">
        <v>2</v>
      </c>
      <c r="E62695">
        <v>10</v>
      </c>
    </row>
    <row r="62696" spans="1:5" x14ac:dyDescent="0.25">
      <c r="A62696">
        <v>796688570</v>
      </c>
      <c r="B62696" s="2">
        <v>40000</v>
      </c>
      <c r="C62696" s="2">
        <v>1831</v>
      </c>
      <c r="D62696" t="s">
        <v>2</v>
      </c>
      <c r="E62696">
        <v>40</v>
      </c>
    </row>
    <row r="62697" spans="1:5" x14ac:dyDescent="0.25">
      <c r="A62697">
        <v>800334697</v>
      </c>
      <c r="B62697" s="2">
        <v>12000</v>
      </c>
      <c r="C62697" s="2">
        <v>401</v>
      </c>
      <c r="D62697" t="s">
        <v>2</v>
      </c>
      <c r="E62697">
        <v>3</v>
      </c>
    </row>
    <row r="62698" spans="1:5" x14ac:dyDescent="0.25">
      <c r="A62698">
        <v>800620721</v>
      </c>
      <c r="B62698" s="2">
        <v>13500</v>
      </c>
      <c r="C62698" s="2">
        <v>4613</v>
      </c>
      <c r="D62698" t="s">
        <v>2</v>
      </c>
      <c r="E62698">
        <v>44</v>
      </c>
    </row>
    <row r="62699" spans="1:5" x14ac:dyDescent="0.25">
      <c r="A62699">
        <v>801257966</v>
      </c>
      <c r="B62699" s="2">
        <v>150000</v>
      </c>
      <c r="C62699" s="2">
        <v>1252</v>
      </c>
      <c r="D62699" t="s">
        <v>2</v>
      </c>
      <c r="E62699">
        <v>3</v>
      </c>
    </row>
    <row r="62700" spans="1:5" x14ac:dyDescent="0.25">
      <c r="A62700">
        <v>802078187</v>
      </c>
      <c r="B62700" s="2">
        <v>37000</v>
      </c>
      <c r="C62700" s="2">
        <v>38710</v>
      </c>
      <c r="D62700" t="s">
        <v>12</v>
      </c>
      <c r="E62700">
        <v>235</v>
      </c>
    </row>
    <row r="62701" spans="1:5" x14ac:dyDescent="0.25">
      <c r="A62701">
        <v>804407411</v>
      </c>
      <c r="B62701" s="2">
        <v>15000</v>
      </c>
      <c r="C62701" s="2">
        <v>15539</v>
      </c>
      <c r="D62701" t="s">
        <v>12</v>
      </c>
      <c r="E62701">
        <v>150</v>
      </c>
    </row>
    <row r="62702" spans="1:5" x14ac:dyDescent="0.25">
      <c r="A62702">
        <v>805376060</v>
      </c>
      <c r="B62702" s="2">
        <v>18000</v>
      </c>
      <c r="C62702" s="2">
        <v>230</v>
      </c>
      <c r="D62702" t="s">
        <v>2</v>
      </c>
      <c r="E62702">
        <v>4</v>
      </c>
    </row>
    <row r="62703" spans="1:5" x14ac:dyDescent="0.25">
      <c r="A62703">
        <v>805679431</v>
      </c>
      <c r="B62703" s="2">
        <v>35000</v>
      </c>
      <c r="C62703" s="2">
        <v>12588</v>
      </c>
      <c r="D62703" t="s">
        <v>8</v>
      </c>
      <c r="E62703">
        <v>171</v>
      </c>
    </row>
    <row r="62704" spans="1:5" x14ac:dyDescent="0.25">
      <c r="A62704">
        <v>80626055</v>
      </c>
      <c r="B62704" s="2">
        <v>14999</v>
      </c>
      <c r="C62704" s="2">
        <v>15567</v>
      </c>
      <c r="D62704" t="s">
        <v>12</v>
      </c>
      <c r="E62704">
        <v>136</v>
      </c>
    </row>
    <row r="62705" spans="1:5" x14ac:dyDescent="0.25">
      <c r="A62705">
        <v>807998635</v>
      </c>
      <c r="B62705" s="2">
        <v>35000</v>
      </c>
      <c r="C62705" s="2">
        <v>8991</v>
      </c>
      <c r="D62705" t="s">
        <v>8</v>
      </c>
      <c r="E62705">
        <v>128</v>
      </c>
    </row>
    <row r="62706" spans="1:5" x14ac:dyDescent="0.25">
      <c r="A62706">
        <v>808382196</v>
      </c>
      <c r="B62706" s="2">
        <v>25000</v>
      </c>
      <c r="C62706" s="2">
        <v>0</v>
      </c>
      <c r="D62706" t="s">
        <v>2</v>
      </c>
      <c r="E62706">
        <v>0</v>
      </c>
    </row>
    <row r="62707" spans="1:5" x14ac:dyDescent="0.25">
      <c r="A62707">
        <v>808709114</v>
      </c>
      <c r="B62707" s="2">
        <v>30000</v>
      </c>
      <c r="C62707" s="2">
        <v>1070</v>
      </c>
      <c r="D62707" t="s">
        <v>2</v>
      </c>
      <c r="E62707">
        <v>9</v>
      </c>
    </row>
    <row r="62708" spans="1:5" x14ac:dyDescent="0.25">
      <c r="A62708">
        <v>813986189</v>
      </c>
      <c r="B62708" s="2">
        <v>25000</v>
      </c>
      <c r="C62708" s="2">
        <v>440</v>
      </c>
      <c r="D62708" t="s">
        <v>2</v>
      </c>
      <c r="E62708">
        <v>13</v>
      </c>
    </row>
    <row r="62709" spans="1:5" x14ac:dyDescent="0.25">
      <c r="A62709">
        <v>814150914</v>
      </c>
      <c r="B62709" s="2">
        <v>31750</v>
      </c>
      <c r="C62709" s="2">
        <v>120</v>
      </c>
      <c r="D62709" t="s">
        <v>2</v>
      </c>
      <c r="E62709">
        <v>3</v>
      </c>
    </row>
    <row r="62710" spans="1:5" x14ac:dyDescent="0.25">
      <c r="A62710">
        <v>814341591</v>
      </c>
      <c r="B62710" s="2">
        <v>35000</v>
      </c>
      <c r="C62710" s="2">
        <v>47691.66</v>
      </c>
      <c r="D62710" t="s">
        <v>12</v>
      </c>
      <c r="E62710">
        <v>328</v>
      </c>
    </row>
    <row r="62711" spans="1:5" x14ac:dyDescent="0.25">
      <c r="A62711">
        <v>815607764</v>
      </c>
      <c r="B62711" s="2">
        <v>30000</v>
      </c>
      <c r="C62711" s="2">
        <v>34795</v>
      </c>
      <c r="D62711" t="s">
        <v>12</v>
      </c>
      <c r="E62711">
        <v>206</v>
      </c>
    </row>
    <row r="62712" spans="1:5" x14ac:dyDescent="0.25">
      <c r="A62712">
        <v>820348168</v>
      </c>
      <c r="B62712" s="2">
        <v>21635</v>
      </c>
      <c r="C62712" s="2">
        <v>22113</v>
      </c>
      <c r="D62712" t="s">
        <v>12</v>
      </c>
      <c r="E62712">
        <v>331</v>
      </c>
    </row>
    <row r="62713" spans="1:5" x14ac:dyDescent="0.25">
      <c r="A62713">
        <v>821104386</v>
      </c>
      <c r="B62713" s="2">
        <v>100000</v>
      </c>
      <c r="C62713" s="2">
        <v>101145.29</v>
      </c>
      <c r="D62713" t="s">
        <v>12</v>
      </c>
      <c r="E62713">
        <v>1041</v>
      </c>
    </row>
    <row r="62714" spans="1:5" x14ac:dyDescent="0.25">
      <c r="A62714">
        <v>821645258</v>
      </c>
      <c r="B62714" s="2">
        <v>130000</v>
      </c>
      <c r="C62714" s="2">
        <v>360</v>
      </c>
      <c r="D62714" t="s">
        <v>2</v>
      </c>
      <c r="E62714">
        <v>4</v>
      </c>
    </row>
    <row r="62715" spans="1:5" x14ac:dyDescent="0.25">
      <c r="A62715">
        <v>827947950</v>
      </c>
      <c r="B62715" s="2">
        <v>25000</v>
      </c>
      <c r="C62715" s="2">
        <v>25796</v>
      </c>
      <c r="D62715" t="s">
        <v>12</v>
      </c>
      <c r="E62715">
        <v>210</v>
      </c>
    </row>
    <row r="62716" spans="1:5" x14ac:dyDescent="0.25">
      <c r="A62716">
        <v>829437482</v>
      </c>
      <c r="B62716" s="2">
        <v>35000</v>
      </c>
      <c r="C62716" s="2">
        <v>18305</v>
      </c>
      <c r="D62716" t="s">
        <v>2</v>
      </c>
      <c r="E62716">
        <v>142</v>
      </c>
    </row>
    <row r="62717" spans="1:5" x14ac:dyDescent="0.25">
      <c r="A62717">
        <v>83221688</v>
      </c>
      <c r="B62717" s="2">
        <v>15000</v>
      </c>
      <c r="C62717" s="2">
        <v>581</v>
      </c>
      <c r="D62717" t="s">
        <v>2</v>
      </c>
      <c r="E62717">
        <v>5</v>
      </c>
    </row>
    <row r="62718" spans="1:5" x14ac:dyDescent="0.25">
      <c r="A62718">
        <v>833439116</v>
      </c>
      <c r="B62718" s="2">
        <v>35000</v>
      </c>
      <c r="C62718" s="2">
        <v>0</v>
      </c>
      <c r="D62718" t="s">
        <v>2</v>
      </c>
      <c r="E62718">
        <v>0</v>
      </c>
    </row>
    <row r="62719" spans="1:5" x14ac:dyDescent="0.25">
      <c r="A62719">
        <v>834803822</v>
      </c>
      <c r="B62719" s="2">
        <v>19000</v>
      </c>
      <c r="C62719" s="2">
        <v>1416</v>
      </c>
      <c r="D62719" t="s">
        <v>2</v>
      </c>
      <c r="E62719">
        <v>12</v>
      </c>
    </row>
    <row r="62720" spans="1:5" x14ac:dyDescent="0.25">
      <c r="A62720">
        <v>835318449</v>
      </c>
      <c r="B62720" s="2">
        <v>29333</v>
      </c>
      <c r="C62720" s="2">
        <v>110</v>
      </c>
      <c r="D62720" t="s">
        <v>2</v>
      </c>
      <c r="E62720">
        <v>6</v>
      </c>
    </row>
    <row r="62721" spans="1:5" x14ac:dyDescent="0.25">
      <c r="A62721">
        <v>835784887</v>
      </c>
      <c r="B62721" s="2">
        <v>28500</v>
      </c>
      <c r="C62721" s="2">
        <v>28991.42</v>
      </c>
      <c r="D62721" t="s">
        <v>12</v>
      </c>
      <c r="E62721">
        <v>197</v>
      </c>
    </row>
    <row r="62722" spans="1:5" x14ac:dyDescent="0.25">
      <c r="A62722">
        <v>835921006</v>
      </c>
      <c r="B62722" s="2">
        <v>55000</v>
      </c>
      <c r="C62722" s="2">
        <v>330</v>
      </c>
      <c r="D62722" t="s">
        <v>8</v>
      </c>
      <c r="E62722">
        <v>7</v>
      </c>
    </row>
    <row r="62723" spans="1:5" x14ac:dyDescent="0.25">
      <c r="A62723">
        <v>836969271</v>
      </c>
      <c r="B62723" s="2">
        <v>11000</v>
      </c>
      <c r="C62723" s="2">
        <v>630</v>
      </c>
      <c r="D62723" t="s">
        <v>2</v>
      </c>
      <c r="E62723">
        <v>8</v>
      </c>
    </row>
    <row r="62724" spans="1:5" x14ac:dyDescent="0.25">
      <c r="A62724">
        <v>839368038</v>
      </c>
      <c r="B62724" s="2">
        <v>50000</v>
      </c>
      <c r="C62724" s="2">
        <v>111</v>
      </c>
      <c r="D62724" t="s">
        <v>2</v>
      </c>
      <c r="E62724">
        <v>4</v>
      </c>
    </row>
    <row r="62725" spans="1:5" x14ac:dyDescent="0.25">
      <c r="A62725">
        <v>840500157</v>
      </c>
      <c r="B62725" s="2">
        <v>30000</v>
      </c>
      <c r="C62725" s="2">
        <v>1341305.03</v>
      </c>
      <c r="D62725" t="s">
        <v>12</v>
      </c>
      <c r="E62725">
        <v>4727</v>
      </c>
    </row>
    <row r="62726" spans="1:5" x14ac:dyDescent="0.25">
      <c r="A62726">
        <v>840787841</v>
      </c>
      <c r="B62726" s="2">
        <v>23500</v>
      </c>
      <c r="C62726" s="2">
        <v>25561</v>
      </c>
      <c r="D62726" t="s">
        <v>12</v>
      </c>
      <c r="E62726">
        <v>175</v>
      </c>
    </row>
    <row r="62727" spans="1:5" x14ac:dyDescent="0.25">
      <c r="A62727">
        <v>842050035</v>
      </c>
      <c r="B62727" s="2">
        <v>88000</v>
      </c>
      <c r="C62727" s="2">
        <v>25161</v>
      </c>
      <c r="D62727" t="s">
        <v>8</v>
      </c>
      <c r="E62727">
        <v>110</v>
      </c>
    </row>
    <row r="62728" spans="1:5" x14ac:dyDescent="0.25">
      <c r="A62728">
        <v>843561921</v>
      </c>
      <c r="B62728" s="2">
        <v>125000</v>
      </c>
      <c r="C62728" s="2">
        <v>2256</v>
      </c>
      <c r="D62728" t="s">
        <v>2</v>
      </c>
      <c r="E62728">
        <v>12</v>
      </c>
    </row>
    <row r="62729" spans="1:5" x14ac:dyDescent="0.25">
      <c r="A62729">
        <v>845881828</v>
      </c>
      <c r="B62729" s="2">
        <v>17000</v>
      </c>
      <c r="C62729" s="2">
        <v>3205</v>
      </c>
      <c r="D62729" t="s">
        <v>2</v>
      </c>
      <c r="E62729">
        <v>30</v>
      </c>
    </row>
    <row r="62730" spans="1:5" x14ac:dyDescent="0.25">
      <c r="A62730">
        <v>846243213</v>
      </c>
      <c r="B62730" s="2">
        <v>50000</v>
      </c>
      <c r="C62730" s="2">
        <v>5541</v>
      </c>
      <c r="D62730" t="s">
        <v>2</v>
      </c>
      <c r="E62730">
        <v>96</v>
      </c>
    </row>
    <row r="62731" spans="1:5" x14ac:dyDescent="0.25">
      <c r="A62731">
        <v>846283560</v>
      </c>
      <c r="B62731" s="2">
        <v>50000</v>
      </c>
      <c r="C62731" s="2">
        <v>320</v>
      </c>
      <c r="D62731" t="s">
        <v>2</v>
      </c>
      <c r="E62731">
        <v>6</v>
      </c>
    </row>
    <row r="62732" spans="1:5" x14ac:dyDescent="0.25">
      <c r="A62732">
        <v>846903542</v>
      </c>
      <c r="B62732" s="2">
        <v>200000</v>
      </c>
      <c r="C62732" s="2">
        <v>50</v>
      </c>
      <c r="D62732" t="s">
        <v>2</v>
      </c>
      <c r="E62732">
        <v>1</v>
      </c>
    </row>
    <row r="62733" spans="1:5" x14ac:dyDescent="0.25">
      <c r="A62733">
        <v>847610628</v>
      </c>
      <c r="B62733" s="2">
        <v>25000</v>
      </c>
      <c r="C62733" s="2">
        <v>188340.79</v>
      </c>
      <c r="D62733" t="s">
        <v>12</v>
      </c>
      <c r="E62733">
        <v>1330</v>
      </c>
    </row>
    <row r="62734" spans="1:5" x14ac:dyDescent="0.25">
      <c r="A62734">
        <v>84816446</v>
      </c>
      <c r="B62734" s="2">
        <v>30000</v>
      </c>
      <c r="C62734" s="2">
        <v>2392</v>
      </c>
      <c r="D62734" t="s">
        <v>2</v>
      </c>
      <c r="E62734">
        <v>21</v>
      </c>
    </row>
    <row r="62735" spans="1:5" x14ac:dyDescent="0.25">
      <c r="A62735">
        <v>848427704</v>
      </c>
      <c r="B62735" s="2">
        <v>25000</v>
      </c>
      <c r="C62735" s="2">
        <v>39716.04</v>
      </c>
      <c r="D62735" t="s">
        <v>12</v>
      </c>
      <c r="E62735">
        <v>546</v>
      </c>
    </row>
    <row r="62736" spans="1:5" x14ac:dyDescent="0.25">
      <c r="A62736">
        <v>1325744088</v>
      </c>
      <c r="B62736" s="2">
        <v>25217</v>
      </c>
      <c r="C62736" s="2">
        <v>1200</v>
      </c>
      <c r="D62736" t="s">
        <v>2</v>
      </c>
      <c r="E62736">
        <v>13</v>
      </c>
    </row>
    <row r="62737" spans="1:5" x14ac:dyDescent="0.25">
      <c r="A62737">
        <v>1002071867</v>
      </c>
      <c r="B62737" s="2">
        <v>20000</v>
      </c>
      <c r="C62737" s="2">
        <v>20563</v>
      </c>
      <c r="D62737" t="s">
        <v>12</v>
      </c>
      <c r="E62737">
        <v>244</v>
      </c>
    </row>
    <row r="62738" spans="1:5" x14ac:dyDescent="0.25">
      <c r="A62738">
        <v>1002211518</v>
      </c>
      <c r="B62738" s="2">
        <v>98000</v>
      </c>
      <c r="C62738" s="2">
        <v>1</v>
      </c>
      <c r="D62738" t="s">
        <v>2</v>
      </c>
      <c r="E62738">
        <v>1</v>
      </c>
    </row>
    <row r="62739" spans="1:5" x14ac:dyDescent="0.25">
      <c r="A62739">
        <v>1002789295</v>
      </c>
      <c r="B62739" s="2">
        <v>20000</v>
      </c>
      <c r="C62739" s="2">
        <v>5043</v>
      </c>
      <c r="D62739" t="s">
        <v>2</v>
      </c>
      <c r="E62739">
        <v>10</v>
      </c>
    </row>
    <row r="62740" spans="1:5" x14ac:dyDescent="0.25">
      <c r="A62740">
        <v>1002886944</v>
      </c>
      <c r="B62740" s="2">
        <v>15000</v>
      </c>
      <c r="C62740" s="2">
        <v>1356</v>
      </c>
      <c r="D62740" t="s">
        <v>2</v>
      </c>
      <c r="E62740">
        <v>27</v>
      </c>
    </row>
    <row r="62741" spans="1:5" x14ac:dyDescent="0.25">
      <c r="A62741">
        <v>1005097329</v>
      </c>
      <c r="B62741" s="2">
        <v>20000</v>
      </c>
      <c r="C62741" s="2">
        <v>750</v>
      </c>
      <c r="D62741" t="s">
        <v>2</v>
      </c>
      <c r="E62741">
        <v>9</v>
      </c>
    </row>
    <row r="62742" spans="1:5" x14ac:dyDescent="0.25">
      <c r="A62742">
        <v>100730862</v>
      </c>
      <c r="B62742" s="2">
        <v>35000</v>
      </c>
      <c r="C62742" s="2">
        <v>38016.120000000003</v>
      </c>
      <c r="D62742" t="s">
        <v>12</v>
      </c>
      <c r="E62742">
        <v>174</v>
      </c>
    </row>
    <row r="62743" spans="1:5" x14ac:dyDescent="0.25">
      <c r="A62743">
        <v>1007708012</v>
      </c>
      <c r="B62743" s="2">
        <v>60000</v>
      </c>
      <c r="C62743" s="2">
        <v>1383</v>
      </c>
      <c r="D62743" t="s">
        <v>2</v>
      </c>
      <c r="E62743">
        <v>12</v>
      </c>
    </row>
    <row r="62744" spans="1:5" x14ac:dyDescent="0.25">
      <c r="A62744">
        <v>1007731722</v>
      </c>
      <c r="B62744" s="2">
        <v>100000</v>
      </c>
      <c r="C62744" s="2">
        <v>25</v>
      </c>
      <c r="D62744" t="s">
        <v>2</v>
      </c>
      <c r="E62744">
        <v>1</v>
      </c>
    </row>
    <row r="62745" spans="1:5" x14ac:dyDescent="0.25">
      <c r="A62745">
        <v>100780551</v>
      </c>
      <c r="B62745" s="2">
        <v>25000</v>
      </c>
      <c r="C62745" s="2">
        <v>5186</v>
      </c>
      <c r="D62745" t="s">
        <v>2</v>
      </c>
      <c r="E62745">
        <v>57</v>
      </c>
    </row>
    <row r="62746" spans="1:5" x14ac:dyDescent="0.25">
      <c r="A62746">
        <v>1008498698</v>
      </c>
      <c r="B62746" s="2">
        <v>40000</v>
      </c>
      <c r="C62746" s="2">
        <v>400</v>
      </c>
      <c r="D62746" t="s">
        <v>2</v>
      </c>
      <c r="E62746">
        <v>5</v>
      </c>
    </row>
    <row r="62747" spans="1:5" x14ac:dyDescent="0.25">
      <c r="A62747">
        <v>1009041597</v>
      </c>
      <c r="B62747" s="2">
        <v>20000</v>
      </c>
      <c r="C62747" s="2">
        <v>13020</v>
      </c>
      <c r="D62747" t="s">
        <v>2</v>
      </c>
      <c r="E62747">
        <v>40</v>
      </c>
    </row>
    <row r="62748" spans="1:5" x14ac:dyDescent="0.25">
      <c r="A62748">
        <v>1010925782</v>
      </c>
      <c r="B62748" s="2">
        <v>17000</v>
      </c>
      <c r="C62748" s="2">
        <v>35317</v>
      </c>
      <c r="D62748" t="s">
        <v>12</v>
      </c>
      <c r="E62748">
        <v>678</v>
      </c>
    </row>
    <row r="62749" spans="1:5" x14ac:dyDescent="0.25">
      <c r="A62749">
        <v>1011132760</v>
      </c>
      <c r="B62749" s="2">
        <v>25000</v>
      </c>
      <c r="C62749" s="2">
        <v>27620</v>
      </c>
      <c r="D62749" t="s">
        <v>12</v>
      </c>
      <c r="E62749">
        <v>280</v>
      </c>
    </row>
    <row r="62750" spans="1:5" x14ac:dyDescent="0.25">
      <c r="A62750">
        <v>1011575016</v>
      </c>
      <c r="B62750" s="2">
        <v>25000</v>
      </c>
      <c r="C62750" s="2">
        <v>352</v>
      </c>
      <c r="D62750" t="s">
        <v>2</v>
      </c>
      <c r="E62750">
        <v>8</v>
      </c>
    </row>
    <row r="62751" spans="1:5" x14ac:dyDescent="0.25">
      <c r="A62751">
        <v>1012476651</v>
      </c>
      <c r="B62751" s="2">
        <v>20000</v>
      </c>
      <c r="C62751" s="2">
        <v>2816</v>
      </c>
      <c r="D62751" t="s">
        <v>2</v>
      </c>
      <c r="E62751">
        <v>17</v>
      </c>
    </row>
    <row r="62752" spans="1:5" x14ac:dyDescent="0.25">
      <c r="A62752">
        <v>1012673335</v>
      </c>
      <c r="B62752" s="2">
        <v>20000</v>
      </c>
      <c r="C62752" s="2">
        <v>95399</v>
      </c>
      <c r="D62752" t="s">
        <v>12</v>
      </c>
      <c r="E62752">
        <v>3297</v>
      </c>
    </row>
    <row r="62753" spans="1:5" x14ac:dyDescent="0.25">
      <c r="A62753">
        <v>1013007973</v>
      </c>
      <c r="B62753" s="2">
        <v>70000</v>
      </c>
      <c r="C62753" s="2">
        <v>744</v>
      </c>
      <c r="D62753" t="s">
        <v>2</v>
      </c>
      <c r="E62753">
        <v>8</v>
      </c>
    </row>
    <row r="62754" spans="1:5" x14ac:dyDescent="0.25">
      <c r="A62754">
        <v>1013999702</v>
      </c>
      <c r="B62754" s="2">
        <v>20000</v>
      </c>
      <c r="C62754" s="2">
        <v>201</v>
      </c>
      <c r="D62754" t="s">
        <v>2</v>
      </c>
      <c r="E62754">
        <v>3</v>
      </c>
    </row>
    <row r="62755" spans="1:5" x14ac:dyDescent="0.25">
      <c r="A62755">
        <v>1014271818</v>
      </c>
      <c r="B62755" s="2">
        <v>26000</v>
      </c>
      <c r="C62755" s="2">
        <v>1080</v>
      </c>
      <c r="D62755" t="s">
        <v>2</v>
      </c>
      <c r="E62755">
        <v>17</v>
      </c>
    </row>
    <row r="62756" spans="1:5" x14ac:dyDescent="0.25">
      <c r="A62756">
        <v>1014345968</v>
      </c>
      <c r="B62756" s="2">
        <v>75000</v>
      </c>
      <c r="C62756" s="2">
        <v>58</v>
      </c>
      <c r="D62756" t="s">
        <v>2</v>
      </c>
      <c r="E62756">
        <v>2</v>
      </c>
    </row>
    <row r="62757" spans="1:5" x14ac:dyDescent="0.25">
      <c r="A62757">
        <v>101453305</v>
      </c>
      <c r="B62757" s="2">
        <v>50000</v>
      </c>
      <c r="C62757" s="2">
        <v>5391</v>
      </c>
      <c r="D62757" t="s">
        <v>2</v>
      </c>
      <c r="E62757">
        <v>52</v>
      </c>
    </row>
    <row r="62758" spans="1:5" x14ac:dyDescent="0.25">
      <c r="A62758">
        <v>1014793723</v>
      </c>
      <c r="B62758" s="2">
        <v>200000</v>
      </c>
      <c r="C62758" s="2">
        <v>150</v>
      </c>
      <c r="D62758" t="s">
        <v>2</v>
      </c>
      <c r="E62758">
        <v>2</v>
      </c>
    </row>
    <row r="62759" spans="1:5" x14ac:dyDescent="0.25">
      <c r="A62759">
        <v>1014836520</v>
      </c>
      <c r="B62759" s="2">
        <v>200000</v>
      </c>
      <c r="C62759" s="2">
        <v>55165</v>
      </c>
      <c r="D62759" t="s">
        <v>8</v>
      </c>
      <c r="E62759">
        <v>368</v>
      </c>
    </row>
    <row r="62760" spans="1:5" x14ac:dyDescent="0.25">
      <c r="A62760">
        <v>1014993943</v>
      </c>
      <c r="B62760" s="2">
        <v>75000</v>
      </c>
      <c r="C62760" s="2">
        <v>76525.55</v>
      </c>
      <c r="D62760" t="s">
        <v>12</v>
      </c>
      <c r="E62760">
        <v>1526</v>
      </c>
    </row>
    <row r="62761" spans="1:5" x14ac:dyDescent="0.25">
      <c r="A62761">
        <v>1015557207</v>
      </c>
      <c r="B62761" s="2">
        <v>15000</v>
      </c>
      <c r="C62761" s="2">
        <v>330</v>
      </c>
      <c r="D62761" t="s">
        <v>2</v>
      </c>
      <c r="E62761">
        <v>6</v>
      </c>
    </row>
    <row r="62762" spans="1:5" x14ac:dyDescent="0.25">
      <c r="A62762">
        <v>1015753748</v>
      </c>
      <c r="B62762" s="2">
        <v>75000</v>
      </c>
      <c r="C62762" s="2">
        <v>0</v>
      </c>
      <c r="D62762" t="s">
        <v>2</v>
      </c>
      <c r="E62762">
        <v>0</v>
      </c>
    </row>
    <row r="62763" spans="1:5" x14ac:dyDescent="0.25">
      <c r="A62763">
        <v>1016646147</v>
      </c>
      <c r="B62763" s="2">
        <v>41500</v>
      </c>
      <c r="C62763" s="2">
        <v>2435</v>
      </c>
      <c r="D62763" t="s">
        <v>8</v>
      </c>
      <c r="E62763">
        <v>46</v>
      </c>
    </row>
    <row r="62764" spans="1:5" x14ac:dyDescent="0.25">
      <c r="A62764">
        <v>1018582183</v>
      </c>
      <c r="B62764" s="2">
        <v>11333</v>
      </c>
      <c r="C62764" s="2">
        <v>12083</v>
      </c>
      <c r="D62764" t="s">
        <v>12</v>
      </c>
      <c r="E62764">
        <v>100</v>
      </c>
    </row>
    <row r="62765" spans="1:5" x14ac:dyDescent="0.25">
      <c r="A62765">
        <v>1020521649</v>
      </c>
      <c r="B62765" s="2">
        <v>40000</v>
      </c>
      <c r="C62765" s="2">
        <v>4</v>
      </c>
      <c r="D62765" t="s">
        <v>2</v>
      </c>
      <c r="E62765">
        <v>2</v>
      </c>
    </row>
    <row r="62766" spans="1:5" x14ac:dyDescent="0.25">
      <c r="A62766">
        <v>1020851909</v>
      </c>
      <c r="B62766" s="2">
        <v>850000</v>
      </c>
      <c r="C62766" s="2">
        <v>12002.5</v>
      </c>
      <c r="D62766" t="s">
        <v>8</v>
      </c>
      <c r="E62766">
        <v>203</v>
      </c>
    </row>
    <row r="62767" spans="1:5" x14ac:dyDescent="0.25">
      <c r="A62767">
        <v>999075607</v>
      </c>
      <c r="B62767" s="2">
        <v>100000</v>
      </c>
      <c r="C62767" s="2">
        <v>1</v>
      </c>
      <c r="D62767" t="s">
        <v>2</v>
      </c>
      <c r="E62767">
        <v>1</v>
      </c>
    </row>
    <row r="62768" spans="1:5" x14ac:dyDescent="0.25">
      <c r="A62768">
        <v>99903470</v>
      </c>
      <c r="B62768" s="2">
        <v>15000</v>
      </c>
      <c r="C62768" s="2">
        <v>19508</v>
      </c>
      <c r="D62768" t="s">
        <v>12</v>
      </c>
      <c r="E62768">
        <v>185</v>
      </c>
    </row>
    <row r="62769" spans="1:5" x14ac:dyDescent="0.25">
      <c r="A62769">
        <v>1021648707</v>
      </c>
      <c r="B62769" s="2">
        <v>20000</v>
      </c>
      <c r="C62769" s="2">
        <v>0</v>
      </c>
      <c r="D62769" t="s">
        <v>2</v>
      </c>
      <c r="E62769">
        <v>0</v>
      </c>
    </row>
    <row r="62770" spans="1:5" x14ac:dyDescent="0.25">
      <c r="A62770">
        <v>1023655523</v>
      </c>
      <c r="B62770" s="2">
        <v>15000</v>
      </c>
      <c r="C62770" s="2">
        <v>0</v>
      </c>
      <c r="D62770" t="s">
        <v>2</v>
      </c>
      <c r="E62770">
        <v>0</v>
      </c>
    </row>
    <row r="62771" spans="1:5" x14ac:dyDescent="0.25">
      <c r="A62771">
        <v>1023832726</v>
      </c>
      <c r="B62771" s="2">
        <v>38000</v>
      </c>
      <c r="C62771" s="2">
        <v>38081.01</v>
      </c>
      <c r="D62771" t="s">
        <v>12</v>
      </c>
      <c r="E62771">
        <v>114</v>
      </c>
    </row>
    <row r="62772" spans="1:5" x14ac:dyDescent="0.25">
      <c r="A62772">
        <v>998716387</v>
      </c>
      <c r="B62772" s="2">
        <v>15000</v>
      </c>
      <c r="C62772" s="2">
        <v>17169</v>
      </c>
      <c r="D62772" t="s">
        <v>12</v>
      </c>
      <c r="E62772">
        <v>297</v>
      </c>
    </row>
    <row r="62773" spans="1:5" x14ac:dyDescent="0.25">
      <c r="A62773">
        <v>1025636614</v>
      </c>
      <c r="B62773" s="2">
        <v>25000</v>
      </c>
      <c r="C62773" s="2">
        <v>27529.55</v>
      </c>
      <c r="D62773" t="s">
        <v>12</v>
      </c>
      <c r="E62773">
        <v>476</v>
      </c>
    </row>
    <row r="62774" spans="1:5" x14ac:dyDescent="0.25">
      <c r="A62774">
        <v>1027165866</v>
      </c>
      <c r="B62774" s="2">
        <v>400000</v>
      </c>
      <c r="C62774" s="2">
        <v>666</v>
      </c>
      <c r="D62774" t="s">
        <v>2</v>
      </c>
      <c r="E62774">
        <v>18</v>
      </c>
    </row>
    <row r="62775" spans="1:5" x14ac:dyDescent="0.25">
      <c r="A62775">
        <v>1029974393</v>
      </c>
      <c r="B62775" s="2">
        <v>25000</v>
      </c>
      <c r="C62775" s="2">
        <v>25</v>
      </c>
      <c r="D62775" t="s">
        <v>2</v>
      </c>
      <c r="E62775">
        <v>1</v>
      </c>
    </row>
    <row r="62776" spans="1:5" x14ac:dyDescent="0.25">
      <c r="A62776">
        <v>1031794733</v>
      </c>
      <c r="B62776" s="2">
        <v>15000</v>
      </c>
      <c r="C62776" s="2">
        <v>0</v>
      </c>
      <c r="D62776" t="s">
        <v>2</v>
      </c>
      <c r="E62776">
        <v>0</v>
      </c>
    </row>
    <row r="62777" spans="1:5" x14ac:dyDescent="0.25">
      <c r="A62777">
        <v>1032452731</v>
      </c>
      <c r="B62777" s="2">
        <v>50000</v>
      </c>
      <c r="C62777" s="2">
        <v>8422</v>
      </c>
      <c r="D62777" t="s">
        <v>2</v>
      </c>
      <c r="E62777">
        <v>40</v>
      </c>
    </row>
    <row r="62778" spans="1:5" x14ac:dyDescent="0.25">
      <c r="A62778">
        <v>1032496844</v>
      </c>
      <c r="B62778" s="2">
        <v>85000</v>
      </c>
      <c r="C62778" s="2">
        <v>139412</v>
      </c>
      <c r="D62778" t="s">
        <v>12</v>
      </c>
      <c r="E62778">
        <v>895</v>
      </c>
    </row>
    <row r="62779" spans="1:5" x14ac:dyDescent="0.25">
      <c r="A62779">
        <v>1033833357</v>
      </c>
      <c r="B62779" s="2">
        <v>15000</v>
      </c>
      <c r="C62779" s="2">
        <v>17824</v>
      </c>
      <c r="D62779" t="s">
        <v>12</v>
      </c>
      <c r="E62779">
        <v>257</v>
      </c>
    </row>
    <row r="62780" spans="1:5" x14ac:dyDescent="0.25">
      <c r="A62780">
        <v>1035140659</v>
      </c>
      <c r="B62780" s="2">
        <v>14575</v>
      </c>
      <c r="C62780" s="2">
        <v>14653.44</v>
      </c>
      <c r="D62780" t="s">
        <v>12</v>
      </c>
      <c r="E62780">
        <v>352</v>
      </c>
    </row>
    <row r="62781" spans="1:5" x14ac:dyDescent="0.25">
      <c r="A62781">
        <v>103582339</v>
      </c>
      <c r="B62781" s="2">
        <v>19000</v>
      </c>
      <c r="C62781" s="2">
        <v>150</v>
      </c>
      <c r="D62781" t="s">
        <v>2</v>
      </c>
      <c r="E62781">
        <v>2</v>
      </c>
    </row>
    <row r="62782" spans="1:5" x14ac:dyDescent="0.25">
      <c r="A62782">
        <v>997793741</v>
      </c>
      <c r="B62782" s="2">
        <v>60000</v>
      </c>
      <c r="C62782" s="2">
        <v>2677</v>
      </c>
      <c r="D62782" t="s">
        <v>8</v>
      </c>
      <c r="E62782">
        <v>88</v>
      </c>
    </row>
    <row r="62783" spans="1:5" x14ac:dyDescent="0.25">
      <c r="A62783">
        <v>1037423518</v>
      </c>
      <c r="B62783" s="2">
        <v>50000</v>
      </c>
      <c r="C62783" s="2">
        <v>81</v>
      </c>
      <c r="D62783" t="s">
        <v>2</v>
      </c>
      <c r="E62783">
        <v>4</v>
      </c>
    </row>
    <row r="62784" spans="1:5" x14ac:dyDescent="0.25">
      <c r="A62784">
        <v>1037806887</v>
      </c>
      <c r="B62784" s="2">
        <v>20000</v>
      </c>
      <c r="C62784" s="2">
        <v>106</v>
      </c>
      <c r="D62784" t="s">
        <v>2</v>
      </c>
      <c r="E62784">
        <v>6</v>
      </c>
    </row>
    <row r="62785" spans="1:5" x14ac:dyDescent="0.25">
      <c r="A62785">
        <v>1044604580</v>
      </c>
      <c r="B62785" s="2">
        <v>25000</v>
      </c>
      <c r="C62785" s="2">
        <v>11482</v>
      </c>
      <c r="D62785" t="s">
        <v>2</v>
      </c>
      <c r="E62785">
        <v>56</v>
      </c>
    </row>
    <row r="62786" spans="1:5" x14ac:dyDescent="0.25">
      <c r="A62786">
        <v>1046592253</v>
      </c>
      <c r="B62786" s="2">
        <v>30000</v>
      </c>
      <c r="C62786" s="2">
        <v>57094</v>
      </c>
      <c r="D62786" t="s">
        <v>12</v>
      </c>
      <c r="E62786">
        <v>1045</v>
      </c>
    </row>
    <row r="62787" spans="1:5" x14ac:dyDescent="0.25">
      <c r="A62787">
        <v>1047242946</v>
      </c>
      <c r="B62787" s="2">
        <v>25000</v>
      </c>
      <c r="C62787" s="2">
        <v>1897</v>
      </c>
      <c r="D62787" t="s">
        <v>2</v>
      </c>
      <c r="E62787">
        <v>29</v>
      </c>
    </row>
    <row r="62788" spans="1:5" x14ac:dyDescent="0.25">
      <c r="A62788">
        <v>1048034131</v>
      </c>
      <c r="B62788" s="2">
        <v>945000</v>
      </c>
      <c r="C62788" s="2">
        <v>4576</v>
      </c>
      <c r="D62788" t="s">
        <v>8</v>
      </c>
      <c r="E62788">
        <v>9</v>
      </c>
    </row>
    <row r="62789" spans="1:5" x14ac:dyDescent="0.25">
      <c r="A62789">
        <v>1048038796</v>
      </c>
      <c r="B62789" s="2">
        <v>20000</v>
      </c>
      <c r="C62789" s="2">
        <v>26059</v>
      </c>
      <c r="D62789" t="s">
        <v>12</v>
      </c>
      <c r="E62789">
        <v>357</v>
      </c>
    </row>
    <row r="62790" spans="1:5" x14ac:dyDescent="0.25">
      <c r="A62790">
        <v>1048062661</v>
      </c>
      <c r="B62790" s="2">
        <v>12800</v>
      </c>
      <c r="C62790" s="2">
        <v>16125</v>
      </c>
      <c r="D62790" t="s">
        <v>12</v>
      </c>
      <c r="E62790">
        <v>69</v>
      </c>
    </row>
    <row r="62791" spans="1:5" x14ac:dyDescent="0.25">
      <c r="A62791">
        <v>1049451789</v>
      </c>
      <c r="B62791" s="2">
        <v>75000</v>
      </c>
      <c r="C62791" s="2">
        <v>1566</v>
      </c>
      <c r="D62791" t="s">
        <v>2</v>
      </c>
      <c r="E62791">
        <v>50</v>
      </c>
    </row>
    <row r="62792" spans="1:5" x14ac:dyDescent="0.25">
      <c r="A62792">
        <v>1049645450</v>
      </c>
      <c r="B62792" s="2">
        <v>20000</v>
      </c>
      <c r="C62792" s="2">
        <v>150</v>
      </c>
      <c r="D62792" t="s">
        <v>2</v>
      </c>
      <c r="E62792">
        <v>3</v>
      </c>
    </row>
    <row r="62793" spans="1:5" x14ac:dyDescent="0.25">
      <c r="A62793">
        <v>996442762</v>
      </c>
      <c r="B62793" s="2">
        <v>50000</v>
      </c>
      <c r="C62793" s="2">
        <v>0</v>
      </c>
      <c r="D62793" t="s">
        <v>8</v>
      </c>
      <c r="E62793">
        <v>0</v>
      </c>
    </row>
    <row r="62794" spans="1:5" x14ac:dyDescent="0.25">
      <c r="A62794">
        <v>1051186352</v>
      </c>
      <c r="B62794" s="2">
        <v>100000</v>
      </c>
      <c r="C62794" s="2">
        <v>66</v>
      </c>
      <c r="D62794" t="s">
        <v>2</v>
      </c>
      <c r="E62794">
        <v>6</v>
      </c>
    </row>
    <row r="62795" spans="1:5" x14ac:dyDescent="0.25">
      <c r="A62795">
        <v>996213576</v>
      </c>
      <c r="B62795" s="2">
        <v>20000</v>
      </c>
      <c r="C62795" s="2">
        <v>0</v>
      </c>
      <c r="D62795" t="s">
        <v>2</v>
      </c>
      <c r="E62795">
        <v>0</v>
      </c>
    </row>
    <row r="62796" spans="1:5" x14ac:dyDescent="0.25">
      <c r="A62796">
        <v>1052606696</v>
      </c>
      <c r="B62796" s="2">
        <v>160000</v>
      </c>
      <c r="C62796" s="2">
        <v>100</v>
      </c>
      <c r="D62796" t="s">
        <v>2</v>
      </c>
      <c r="E62796">
        <v>1</v>
      </c>
    </row>
    <row r="62797" spans="1:5" x14ac:dyDescent="0.25">
      <c r="A62797">
        <v>996175819</v>
      </c>
      <c r="B62797" s="2">
        <v>15000</v>
      </c>
      <c r="C62797" s="2">
        <v>15235</v>
      </c>
      <c r="D62797" t="s">
        <v>12</v>
      </c>
      <c r="E62797">
        <v>150</v>
      </c>
    </row>
    <row r="62798" spans="1:5" x14ac:dyDescent="0.25">
      <c r="A62798">
        <v>1052992329</v>
      </c>
      <c r="B62798" s="2">
        <v>100000</v>
      </c>
      <c r="C62798" s="2">
        <v>0</v>
      </c>
      <c r="D62798" t="s">
        <v>2</v>
      </c>
      <c r="E62798">
        <v>0</v>
      </c>
    </row>
    <row r="62799" spans="1:5" x14ac:dyDescent="0.25">
      <c r="A62799">
        <v>1054405931</v>
      </c>
      <c r="B62799" s="2">
        <v>20000</v>
      </c>
      <c r="C62799" s="2">
        <v>220</v>
      </c>
      <c r="D62799" t="s">
        <v>8</v>
      </c>
      <c r="E62799">
        <v>7</v>
      </c>
    </row>
    <row r="62800" spans="1:5" x14ac:dyDescent="0.25">
      <c r="A62800">
        <v>1056443267</v>
      </c>
      <c r="B62800" s="2">
        <v>50000</v>
      </c>
      <c r="C62800" s="2">
        <v>3475</v>
      </c>
      <c r="D62800" t="s">
        <v>2</v>
      </c>
      <c r="E62800">
        <v>17</v>
      </c>
    </row>
    <row r="62801" spans="1:5" x14ac:dyDescent="0.25">
      <c r="A62801">
        <v>1058208431</v>
      </c>
      <c r="B62801" s="2">
        <v>12000</v>
      </c>
      <c r="C62801" s="2">
        <v>0</v>
      </c>
      <c r="D62801" t="s">
        <v>2</v>
      </c>
      <c r="E62801">
        <v>0</v>
      </c>
    </row>
    <row r="62802" spans="1:5" x14ac:dyDescent="0.25">
      <c r="A62802">
        <v>995656110</v>
      </c>
      <c r="B62802" s="2">
        <v>35000</v>
      </c>
      <c r="C62802" s="2">
        <v>38931</v>
      </c>
      <c r="D62802" t="s">
        <v>12</v>
      </c>
      <c r="E62802">
        <v>510</v>
      </c>
    </row>
    <row r="62803" spans="1:5" x14ac:dyDescent="0.25">
      <c r="A62803">
        <v>1059744800</v>
      </c>
      <c r="B62803" s="2">
        <v>13790</v>
      </c>
      <c r="C62803" s="2">
        <v>100</v>
      </c>
      <c r="D62803" t="s">
        <v>2</v>
      </c>
      <c r="E62803">
        <v>2</v>
      </c>
    </row>
    <row r="62804" spans="1:5" x14ac:dyDescent="0.25">
      <c r="A62804">
        <v>1062733559</v>
      </c>
      <c r="B62804" s="2">
        <v>40500</v>
      </c>
      <c r="C62804" s="2">
        <v>2460</v>
      </c>
      <c r="D62804" t="s">
        <v>2</v>
      </c>
      <c r="E62804">
        <v>16</v>
      </c>
    </row>
    <row r="62805" spans="1:5" x14ac:dyDescent="0.25">
      <c r="A62805">
        <v>1062745860</v>
      </c>
      <c r="B62805" s="2">
        <v>20000</v>
      </c>
      <c r="C62805" s="2">
        <v>0</v>
      </c>
      <c r="D62805" t="s">
        <v>2</v>
      </c>
      <c r="E62805">
        <v>0</v>
      </c>
    </row>
    <row r="62806" spans="1:5" x14ac:dyDescent="0.25">
      <c r="A62806">
        <v>1062787479</v>
      </c>
      <c r="B62806" s="2">
        <v>25000</v>
      </c>
      <c r="C62806" s="2">
        <v>0</v>
      </c>
      <c r="D62806" t="s">
        <v>2</v>
      </c>
      <c r="E62806">
        <v>0</v>
      </c>
    </row>
    <row r="62807" spans="1:5" x14ac:dyDescent="0.25">
      <c r="A62807">
        <v>106335611</v>
      </c>
      <c r="B62807" s="2">
        <v>40000</v>
      </c>
      <c r="C62807" s="2">
        <v>191</v>
      </c>
      <c r="D62807" t="s">
        <v>2</v>
      </c>
      <c r="E62807">
        <v>8</v>
      </c>
    </row>
    <row r="62808" spans="1:5" x14ac:dyDescent="0.25">
      <c r="A62808">
        <v>1063590968</v>
      </c>
      <c r="B62808" s="2">
        <v>30000</v>
      </c>
      <c r="C62808" s="2">
        <v>526</v>
      </c>
      <c r="D62808" t="s">
        <v>8</v>
      </c>
      <c r="E62808">
        <v>12</v>
      </c>
    </row>
    <row r="62809" spans="1:5" x14ac:dyDescent="0.25">
      <c r="A62809">
        <v>1063764231</v>
      </c>
      <c r="B62809" s="2">
        <v>30000</v>
      </c>
      <c r="C62809" s="2">
        <v>117</v>
      </c>
      <c r="D62809" t="s">
        <v>8</v>
      </c>
      <c r="E62809">
        <v>7</v>
      </c>
    </row>
    <row r="62810" spans="1:5" x14ac:dyDescent="0.25">
      <c r="A62810">
        <v>1064711855</v>
      </c>
      <c r="B62810" s="2">
        <v>35000</v>
      </c>
      <c r="C62810" s="2">
        <v>35422</v>
      </c>
      <c r="D62810" t="s">
        <v>12</v>
      </c>
      <c r="E62810">
        <v>183</v>
      </c>
    </row>
    <row r="62811" spans="1:5" x14ac:dyDescent="0.25">
      <c r="A62811">
        <v>1064829379</v>
      </c>
      <c r="B62811" s="2">
        <v>100000</v>
      </c>
      <c r="C62811" s="2">
        <v>4943</v>
      </c>
      <c r="D62811" t="s">
        <v>8</v>
      </c>
      <c r="E62811">
        <v>94</v>
      </c>
    </row>
    <row r="62812" spans="1:5" x14ac:dyDescent="0.25">
      <c r="A62812">
        <v>1064854812</v>
      </c>
      <c r="B62812" s="2">
        <v>10500</v>
      </c>
      <c r="C62812" s="2">
        <v>3115</v>
      </c>
      <c r="D62812" t="s">
        <v>2</v>
      </c>
      <c r="E62812">
        <v>43</v>
      </c>
    </row>
    <row r="62813" spans="1:5" x14ac:dyDescent="0.25">
      <c r="A62813">
        <v>1065078886</v>
      </c>
      <c r="B62813" s="2">
        <v>25000</v>
      </c>
      <c r="C62813" s="2">
        <v>12</v>
      </c>
      <c r="D62813" t="s">
        <v>8</v>
      </c>
      <c r="E62813">
        <v>4</v>
      </c>
    </row>
    <row r="62814" spans="1:5" x14ac:dyDescent="0.25">
      <c r="A62814">
        <v>1066270935</v>
      </c>
      <c r="B62814" s="2">
        <v>25000</v>
      </c>
      <c r="C62814" s="2">
        <v>101351</v>
      </c>
      <c r="D62814" t="s">
        <v>12</v>
      </c>
      <c r="E62814">
        <v>1770</v>
      </c>
    </row>
    <row r="62815" spans="1:5" x14ac:dyDescent="0.25">
      <c r="A62815">
        <v>106707588</v>
      </c>
      <c r="B62815" s="2">
        <v>35000</v>
      </c>
      <c r="C62815" s="2">
        <v>17486</v>
      </c>
      <c r="D62815" t="s">
        <v>2</v>
      </c>
      <c r="E62815">
        <v>137</v>
      </c>
    </row>
    <row r="62816" spans="1:5" x14ac:dyDescent="0.25">
      <c r="A62816">
        <v>1067836426</v>
      </c>
      <c r="B62816" s="2">
        <v>254560</v>
      </c>
      <c r="C62816" s="2">
        <v>10</v>
      </c>
      <c r="D62816" t="s">
        <v>2</v>
      </c>
      <c r="E62816">
        <v>1</v>
      </c>
    </row>
    <row r="62817" spans="1:5" x14ac:dyDescent="0.25">
      <c r="A62817">
        <v>1068768242</v>
      </c>
      <c r="B62817" s="2">
        <v>40000</v>
      </c>
      <c r="C62817" s="2">
        <v>2954</v>
      </c>
      <c r="D62817" t="s">
        <v>2</v>
      </c>
      <c r="E62817">
        <v>28</v>
      </c>
    </row>
    <row r="62818" spans="1:5" x14ac:dyDescent="0.25">
      <c r="A62818">
        <v>1070330604</v>
      </c>
      <c r="B62818" s="2">
        <v>30000</v>
      </c>
      <c r="C62818" s="2">
        <v>595</v>
      </c>
      <c r="D62818" t="s">
        <v>2</v>
      </c>
      <c r="E62818">
        <v>14</v>
      </c>
    </row>
    <row r="62819" spans="1:5" x14ac:dyDescent="0.25">
      <c r="A62819">
        <v>1072577099</v>
      </c>
      <c r="B62819" s="2">
        <v>70000</v>
      </c>
      <c r="C62819" s="2">
        <v>74739.02</v>
      </c>
      <c r="D62819" t="s">
        <v>12</v>
      </c>
      <c r="E62819">
        <v>1429</v>
      </c>
    </row>
    <row r="62820" spans="1:5" x14ac:dyDescent="0.25">
      <c r="A62820">
        <v>1073766237</v>
      </c>
      <c r="B62820" s="2">
        <v>100000</v>
      </c>
      <c r="C62820" s="2">
        <v>1</v>
      </c>
      <c r="D62820" t="s">
        <v>2</v>
      </c>
      <c r="E62820">
        <v>1</v>
      </c>
    </row>
    <row r="62821" spans="1:5" x14ac:dyDescent="0.25">
      <c r="A62821">
        <v>993694473</v>
      </c>
      <c r="B62821" s="2">
        <v>50000</v>
      </c>
      <c r="C62821" s="2">
        <v>261</v>
      </c>
      <c r="D62821" t="s">
        <v>2</v>
      </c>
      <c r="E62821">
        <v>10</v>
      </c>
    </row>
    <row r="62822" spans="1:5" x14ac:dyDescent="0.25">
      <c r="A62822">
        <v>993436841</v>
      </c>
      <c r="B62822" s="2">
        <v>39000</v>
      </c>
      <c r="C62822" s="2">
        <v>49475</v>
      </c>
      <c r="D62822" t="s">
        <v>12</v>
      </c>
      <c r="E62822">
        <v>160</v>
      </c>
    </row>
    <row r="62823" spans="1:5" x14ac:dyDescent="0.25">
      <c r="A62823">
        <v>108111508</v>
      </c>
      <c r="B62823" s="2">
        <v>20000</v>
      </c>
      <c r="C62823" s="2">
        <v>24562</v>
      </c>
      <c r="D62823" t="s">
        <v>12</v>
      </c>
      <c r="E62823">
        <v>316</v>
      </c>
    </row>
    <row r="62824" spans="1:5" x14ac:dyDescent="0.25">
      <c r="A62824">
        <v>1081353908</v>
      </c>
      <c r="B62824" s="2">
        <v>50000</v>
      </c>
      <c r="C62824" s="2">
        <v>100</v>
      </c>
      <c r="D62824" t="s">
        <v>2</v>
      </c>
      <c r="E62824">
        <v>1</v>
      </c>
    </row>
    <row r="62825" spans="1:5" x14ac:dyDescent="0.25">
      <c r="A62825">
        <v>1082083071</v>
      </c>
      <c r="B62825" s="2">
        <v>60000</v>
      </c>
      <c r="C62825" s="2">
        <v>1806.25</v>
      </c>
      <c r="D62825" t="s">
        <v>8</v>
      </c>
      <c r="E62825">
        <v>33</v>
      </c>
    </row>
    <row r="62826" spans="1:5" x14ac:dyDescent="0.25">
      <c r="A62826">
        <v>1082125560</v>
      </c>
      <c r="B62826" s="2">
        <v>12000</v>
      </c>
      <c r="C62826" s="2">
        <v>81</v>
      </c>
      <c r="D62826" t="s">
        <v>2</v>
      </c>
      <c r="E62826">
        <v>4</v>
      </c>
    </row>
    <row r="62827" spans="1:5" x14ac:dyDescent="0.25">
      <c r="A62827">
        <v>1084834068</v>
      </c>
      <c r="B62827" s="2">
        <v>11000</v>
      </c>
      <c r="C62827" s="2">
        <v>2076</v>
      </c>
      <c r="D62827" t="s">
        <v>2</v>
      </c>
      <c r="E62827">
        <v>63</v>
      </c>
    </row>
    <row r="62828" spans="1:5" x14ac:dyDescent="0.25">
      <c r="A62828">
        <v>1086775799</v>
      </c>
      <c r="B62828" s="2">
        <v>500000</v>
      </c>
      <c r="C62828" s="2">
        <v>51</v>
      </c>
      <c r="D62828" t="s">
        <v>2</v>
      </c>
      <c r="E62828">
        <v>3</v>
      </c>
    </row>
    <row r="62829" spans="1:5" x14ac:dyDescent="0.25">
      <c r="A62829">
        <v>992423620</v>
      </c>
      <c r="B62829" s="2">
        <v>20000</v>
      </c>
      <c r="C62829" s="2">
        <v>261</v>
      </c>
      <c r="D62829" t="s">
        <v>2</v>
      </c>
      <c r="E62829">
        <v>6</v>
      </c>
    </row>
    <row r="62830" spans="1:5" x14ac:dyDescent="0.25">
      <c r="A62830">
        <v>1091387726</v>
      </c>
      <c r="B62830" s="2">
        <v>20000</v>
      </c>
      <c r="C62830" s="2">
        <v>1400</v>
      </c>
      <c r="D62830" t="s">
        <v>2</v>
      </c>
      <c r="E62830">
        <v>20</v>
      </c>
    </row>
    <row r="62831" spans="1:5" x14ac:dyDescent="0.25">
      <c r="A62831">
        <v>1091820308</v>
      </c>
      <c r="B62831" s="2">
        <v>30000</v>
      </c>
      <c r="C62831" s="2">
        <v>10515</v>
      </c>
      <c r="D62831" t="s">
        <v>2</v>
      </c>
      <c r="E62831">
        <v>72</v>
      </c>
    </row>
    <row r="62832" spans="1:5" x14ac:dyDescent="0.25">
      <c r="A62832">
        <v>1092432477</v>
      </c>
      <c r="B62832" s="2">
        <v>25000</v>
      </c>
      <c r="C62832" s="2">
        <v>137</v>
      </c>
      <c r="D62832" t="s">
        <v>8</v>
      </c>
      <c r="E62832">
        <v>16</v>
      </c>
    </row>
    <row r="62833" spans="1:5" x14ac:dyDescent="0.25">
      <c r="A62833">
        <v>1092732330</v>
      </c>
      <c r="B62833" s="2">
        <v>40000</v>
      </c>
      <c r="C62833" s="2">
        <v>14850</v>
      </c>
      <c r="D62833" t="s">
        <v>2</v>
      </c>
      <c r="E62833">
        <v>57</v>
      </c>
    </row>
    <row r="62834" spans="1:5" x14ac:dyDescent="0.25">
      <c r="A62834">
        <v>992022685</v>
      </c>
      <c r="B62834" s="2">
        <v>38000</v>
      </c>
      <c r="C62834" s="2">
        <v>2891</v>
      </c>
      <c r="D62834" t="s">
        <v>2</v>
      </c>
      <c r="E62834">
        <v>31</v>
      </c>
    </row>
    <row r="62835" spans="1:5" x14ac:dyDescent="0.25">
      <c r="A62835">
        <v>1094755740</v>
      </c>
      <c r="B62835" s="2">
        <v>30000</v>
      </c>
      <c r="C62835" s="2">
        <v>574</v>
      </c>
      <c r="D62835" t="s">
        <v>2</v>
      </c>
      <c r="E62835">
        <v>10</v>
      </c>
    </row>
    <row r="62836" spans="1:5" x14ac:dyDescent="0.25">
      <c r="A62836">
        <v>1095763429</v>
      </c>
      <c r="B62836" s="2">
        <v>12500</v>
      </c>
      <c r="C62836" s="2">
        <v>17598</v>
      </c>
      <c r="D62836" t="s">
        <v>12</v>
      </c>
      <c r="E62836">
        <v>359</v>
      </c>
    </row>
    <row r="62837" spans="1:5" x14ac:dyDescent="0.25">
      <c r="A62837">
        <v>1096148130</v>
      </c>
      <c r="B62837" s="2">
        <v>40000</v>
      </c>
      <c r="C62837" s="2">
        <v>10992</v>
      </c>
      <c r="D62837" t="s">
        <v>2</v>
      </c>
      <c r="E62837">
        <v>87</v>
      </c>
    </row>
    <row r="62838" spans="1:5" x14ac:dyDescent="0.25">
      <c r="A62838">
        <v>1097819064</v>
      </c>
      <c r="B62838" s="2">
        <v>15000</v>
      </c>
      <c r="C62838" s="2">
        <v>11151</v>
      </c>
      <c r="D62838" t="s">
        <v>2</v>
      </c>
      <c r="E62838">
        <v>245</v>
      </c>
    </row>
    <row r="62839" spans="1:5" x14ac:dyDescent="0.25">
      <c r="A62839">
        <v>1098351445</v>
      </c>
      <c r="B62839" s="2">
        <v>16800</v>
      </c>
      <c r="C62839" s="2">
        <v>16851</v>
      </c>
      <c r="D62839" t="s">
        <v>12</v>
      </c>
      <c r="E62839">
        <v>74</v>
      </c>
    </row>
    <row r="62840" spans="1:5" x14ac:dyDescent="0.25">
      <c r="A62840">
        <v>1099474198</v>
      </c>
      <c r="B62840" s="2">
        <v>18000</v>
      </c>
      <c r="C62840" s="2">
        <v>63527</v>
      </c>
      <c r="D62840" t="s">
        <v>12</v>
      </c>
      <c r="E62840">
        <v>983</v>
      </c>
    </row>
    <row r="62841" spans="1:5" x14ac:dyDescent="0.25">
      <c r="A62841">
        <v>1100716390</v>
      </c>
      <c r="B62841" s="2">
        <v>25000</v>
      </c>
      <c r="C62841" s="2">
        <v>4692</v>
      </c>
      <c r="D62841" t="s">
        <v>2</v>
      </c>
      <c r="E62841">
        <v>105</v>
      </c>
    </row>
    <row r="62842" spans="1:5" x14ac:dyDescent="0.25">
      <c r="A62842">
        <v>1101111384</v>
      </c>
      <c r="B62842" s="2">
        <v>250000</v>
      </c>
      <c r="C62842" s="2">
        <v>26</v>
      </c>
      <c r="D62842" t="s">
        <v>2</v>
      </c>
      <c r="E62842">
        <v>2</v>
      </c>
    </row>
    <row r="62843" spans="1:5" x14ac:dyDescent="0.25">
      <c r="A62843">
        <v>1101132541</v>
      </c>
      <c r="B62843" s="2">
        <v>20000</v>
      </c>
      <c r="C62843" s="2">
        <v>993</v>
      </c>
      <c r="D62843" t="s">
        <v>2</v>
      </c>
      <c r="E62843">
        <v>13</v>
      </c>
    </row>
    <row r="62844" spans="1:5" x14ac:dyDescent="0.25">
      <c r="A62844">
        <v>1101802524</v>
      </c>
      <c r="B62844" s="2">
        <v>65000</v>
      </c>
      <c r="C62844" s="2">
        <v>590</v>
      </c>
      <c r="D62844" t="s">
        <v>2</v>
      </c>
      <c r="E62844">
        <v>5</v>
      </c>
    </row>
    <row r="62845" spans="1:5" x14ac:dyDescent="0.25">
      <c r="A62845">
        <v>1102213415</v>
      </c>
      <c r="B62845" s="2">
        <v>15000</v>
      </c>
      <c r="C62845" s="2">
        <v>16977</v>
      </c>
      <c r="D62845" t="s">
        <v>12</v>
      </c>
      <c r="E62845">
        <v>200</v>
      </c>
    </row>
    <row r="62846" spans="1:5" x14ac:dyDescent="0.25">
      <c r="A62846">
        <v>11024269</v>
      </c>
      <c r="B62846" s="2">
        <v>50000</v>
      </c>
      <c r="C62846" s="2">
        <v>54483.01</v>
      </c>
      <c r="D62846" t="s">
        <v>174</v>
      </c>
      <c r="E62846">
        <v>780</v>
      </c>
    </row>
    <row r="62847" spans="1:5" x14ac:dyDescent="0.25">
      <c r="A62847">
        <v>1103169193</v>
      </c>
      <c r="B62847" s="2">
        <v>15000</v>
      </c>
      <c r="C62847" s="2">
        <v>16887</v>
      </c>
      <c r="D62847" t="s">
        <v>12</v>
      </c>
      <c r="E62847">
        <v>196</v>
      </c>
    </row>
    <row r="62848" spans="1:5" x14ac:dyDescent="0.25">
      <c r="A62848">
        <v>1103982517</v>
      </c>
      <c r="B62848" s="2">
        <v>22000</v>
      </c>
      <c r="C62848" s="2">
        <v>2595</v>
      </c>
      <c r="D62848" t="s">
        <v>8</v>
      </c>
      <c r="E62848">
        <v>16</v>
      </c>
    </row>
    <row r="62849" spans="1:5" x14ac:dyDescent="0.25">
      <c r="A62849">
        <v>1104120995</v>
      </c>
      <c r="B62849" s="2">
        <v>150000</v>
      </c>
      <c r="C62849" s="2">
        <v>150</v>
      </c>
      <c r="D62849" t="s">
        <v>8</v>
      </c>
      <c r="E62849">
        <v>2</v>
      </c>
    </row>
    <row r="62850" spans="1:5" x14ac:dyDescent="0.25">
      <c r="A62850">
        <v>1104619973</v>
      </c>
      <c r="B62850" s="2">
        <v>20000</v>
      </c>
      <c r="C62850" s="2">
        <v>278</v>
      </c>
      <c r="D62850" t="s">
        <v>8</v>
      </c>
      <c r="E62850">
        <v>14</v>
      </c>
    </row>
    <row r="62851" spans="1:5" x14ac:dyDescent="0.25">
      <c r="A62851">
        <v>1105594057</v>
      </c>
      <c r="B62851" s="2">
        <v>17000</v>
      </c>
      <c r="C62851" s="2">
        <v>0</v>
      </c>
      <c r="D62851" t="s">
        <v>8</v>
      </c>
      <c r="E62851">
        <v>0</v>
      </c>
    </row>
    <row r="62852" spans="1:5" x14ac:dyDescent="0.25">
      <c r="A62852">
        <v>1105794803</v>
      </c>
      <c r="B62852" s="2">
        <v>278500</v>
      </c>
      <c r="C62852" s="2">
        <v>251</v>
      </c>
      <c r="D62852" t="s">
        <v>2</v>
      </c>
      <c r="E62852">
        <v>5</v>
      </c>
    </row>
    <row r="62853" spans="1:5" x14ac:dyDescent="0.25">
      <c r="A62853">
        <v>990756514</v>
      </c>
      <c r="B62853" s="2">
        <v>15000</v>
      </c>
      <c r="C62853" s="2">
        <v>3240</v>
      </c>
      <c r="D62853" t="s">
        <v>2</v>
      </c>
      <c r="E62853">
        <v>75</v>
      </c>
    </row>
    <row r="62854" spans="1:5" x14ac:dyDescent="0.25">
      <c r="A62854">
        <v>1108630196</v>
      </c>
      <c r="B62854" s="2">
        <v>19645</v>
      </c>
      <c r="C62854" s="2">
        <v>19695</v>
      </c>
      <c r="D62854" t="s">
        <v>12</v>
      </c>
      <c r="E62854">
        <v>98</v>
      </c>
    </row>
    <row r="62855" spans="1:5" x14ac:dyDescent="0.25">
      <c r="A62855">
        <v>1110587212</v>
      </c>
      <c r="B62855" s="2">
        <v>59999</v>
      </c>
      <c r="C62855" s="2">
        <v>36</v>
      </c>
      <c r="D62855" t="s">
        <v>2</v>
      </c>
      <c r="E62855">
        <v>7</v>
      </c>
    </row>
    <row r="62856" spans="1:5" x14ac:dyDescent="0.25">
      <c r="A62856">
        <v>1112494206</v>
      </c>
      <c r="B62856" s="2">
        <v>11000</v>
      </c>
      <c r="C62856" s="2">
        <v>11938</v>
      </c>
      <c r="D62856" t="s">
        <v>12</v>
      </c>
      <c r="E62856">
        <v>214</v>
      </c>
    </row>
    <row r="62857" spans="1:5" x14ac:dyDescent="0.25">
      <c r="A62857">
        <v>1112959397</v>
      </c>
      <c r="B62857" s="2">
        <v>15000</v>
      </c>
      <c r="C62857" s="2">
        <v>38599</v>
      </c>
      <c r="D62857" t="s">
        <v>12</v>
      </c>
      <c r="E62857">
        <v>336</v>
      </c>
    </row>
    <row r="62858" spans="1:5" x14ac:dyDescent="0.25">
      <c r="A62858">
        <v>1113377464</v>
      </c>
      <c r="B62858" s="2">
        <v>30000</v>
      </c>
      <c r="C62858" s="2">
        <v>11378</v>
      </c>
      <c r="D62858" t="s">
        <v>8</v>
      </c>
      <c r="E62858">
        <v>306</v>
      </c>
    </row>
    <row r="62859" spans="1:5" x14ac:dyDescent="0.25">
      <c r="A62859">
        <v>9899298</v>
      </c>
      <c r="B62859" s="2">
        <v>15000</v>
      </c>
      <c r="C62859" s="2">
        <v>50</v>
      </c>
      <c r="D62859" t="s">
        <v>2</v>
      </c>
      <c r="E62859">
        <v>1</v>
      </c>
    </row>
    <row r="62860" spans="1:5" x14ac:dyDescent="0.25">
      <c r="A62860">
        <v>1115632430</v>
      </c>
      <c r="B62860" s="2">
        <v>40000</v>
      </c>
      <c r="C62860" s="2">
        <v>42792</v>
      </c>
      <c r="D62860" t="s">
        <v>12</v>
      </c>
      <c r="E62860">
        <v>1277</v>
      </c>
    </row>
    <row r="62861" spans="1:5" x14ac:dyDescent="0.25">
      <c r="A62861">
        <v>1118115483</v>
      </c>
      <c r="B62861" s="2">
        <v>20000</v>
      </c>
      <c r="C62861" s="2">
        <v>770</v>
      </c>
      <c r="D62861" t="s">
        <v>2</v>
      </c>
      <c r="E62861">
        <v>11</v>
      </c>
    </row>
    <row r="62862" spans="1:5" x14ac:dyDescent="0.25">
      <c r="A62862">
        <v>1118249977</v>
      </c>
      <c r="B62862" s="2">
        <v>75000</v>
      </c>
      <c r="C62862" s="2">
        <v>0</v>
      </c>
      <c r="D62862" t="s">
        <v>8</v>
      </c>
      <c r="E62862">
        <v>0</v>
      </c>
    </row>
    <row r="62863" spans="1:5" x14ac:dyDescent="0.25">
      <c r="A62863">
        <v>1118827974</v>
      </c>
      <c r="B62863" s="2">
        <v>20000</v>
      </c>
      <c r="C62863" s="2">
        <v>0</v>
      </c>
      <c r="D62863" t="s">
        <v>2</v>
      </c>
      <c r="E62863">
        <v>0</v>
      </c>
    </row>
    <row r="62864" spans="1:5" x14ac:dyDescent="0.25">
      <c r="A62864">
        <v>1119696058</v>
      </c>
      <c r="B62864" s="2">
        <v>50000</v>
      </c>
      <c r="C62864" s="2">
        <v>652</v>
      </c>
      <c r="D62864" t="s">
        <v>2</v>
      </c>
      <c r="E62864">
        <v>14</v>
      </c>
    </row>
    <row r="62865" spans="1:5" x14ac:dyDescent="0.25">
      <c r="A62865">
        <v>1120254724</v>
      </c>
      <c r="B62865" s="2">
        <v>35000</v>
      </c>
      <c r="C62865" s="2">
        <v>6458</v>
      </c>
      <c r="D62865" t="s">
        <v>2</v>
      </c>
      <c r="E62865">
        <v>101</v>
      </c>
    </row>
    <row r="62866" spans="1:5" x14ac:dyDescent="0.25">
      <c r="A62866">
        <v>1120889447</v>
      </c>
      <c r="B62866" s="2">
        <v>78000</v>
      </c>
      <c r="C62866" s="2">
        <v>726</v>
      </c>
      <c r="D62866" t="s">
        <v>2</v>
      </c>
      <c r="E62866">
        <v>15</v>
      </c>
    </row>
    <row r="62867" spans="1:5" x14ac:dyDescent="0.25">
      <c r="A62867">
        <v>1121456446</v>
      </c>
      <c r="B62867" s="2">
        <v>19000</v>
      </c>
      <c r="C62867" s="2">
        <v>19480</v>
      </c>
      <c r="D62867" t="s">
        <v>12</v>
      </c>
      <c r="E62867">
        <v>108</v>
      </c>
    </row>
    <row r="62868" spans="1:5" x14ac:dyDescent="0.25">
      <c r="A62868">
        <v>989392390</v>
      </c>
      <c r="B62868" s="2">
        <v>150000</v>
      </c>
      <c r="C62868" s="2">
        <v>1655</v>
      </c>
      <c r="D62868" t="s">
        <v>8</v>
      </c>
      <c r="E62868">
        <v>30</v>
      </c>
    </row>
    <row r="62869" spans="1:5" x14ac:dyDescent="0.25">
      <c r="A62869">
        <v>1123365835</v>
      </c>
      <c r="B62869" s="2">
        <v>100000</v>
      </c>
      <c r="C62869" s="2">
        <v>2560</v>
      </c>
      <c r="D62869" t="s">
        <v>8</v>
      </c>
      <c r="E62869">
        <v>5</v>
      </c>
    </row>
    <row r="62870" spans="1:5" x14ac:dyDescent="0.25">
      <c r="A62870">
        <v>989155584</v>
      </c>
      <c r="B62870" s="2">
        <v>44400</v>
      </c>
      <c r="C62870" s="2">
        <v>15044</v>
      </c>
      <c r="D62870" t="s">
        <v>2</v>
      </c>
      <c r="E62870">
        <v>185</v>
      </c>
    </row>
    <row r="62871" spans="1:5" x14ac:dyDescent="0.25">
      <c r="A62871">
        <v>1125191264</v>
      </c>
      <c r="B62871" s="2">
        <v>325000</v>
      </c>
      <c r="C62871" s="2">
        <v>27</v>
      </c>
      <c r="D62871" t="s">
        <v>2</v>
      </c>
      <c r="E62871">
        <v>5</v>
      </c>
    </row>
    <row r="62872" spans="1:5" x14ac:dyDescent="0.25">
      <c r="A62872">
        <v>1129028326</v>
      </c>
      <c r="B62872" s="2">
        <v>150000</v>
      </c>
      <c r="C62872" s="2">
        <v>1438</v>
      </c>
      <c r="D62872" t="s">
        <v>2</v>
      </c>
      <c r="E62872">
        <v>17</v>
      </c>
    </row>
    <row r="62873" spans="1:5" x14ac:dyDescent="0.25">
      <c r="A62873">
        <v>1130383987</v>
      </c>
      <c r="B62873" s="2">
        <v>40000</v>
      </c>
      <c r="C62873" s="2">
        <v>3384</v>
      </c>
      <c r="D62873" t="s">
        <v>2</v>
      </c>
      <c r="E62873">
        <v>41</v>
      </c>
    </row>
    <row r="62874" spans="1:5" x14ac:dyDescent="0.25">
      <c r="A62874">
        <v>1131065533</v>
      </c>
      <c r="B62874" s="2">
        <v>38500</v>
      </c>
      <c r="C62874" s="2">
        <v>12617</v>
      </c>
      <c r="D62874" t="s">
        <v>2</v>
      </c>
      <c r="E62874">
        <v>167</v>
      </c>
    </row>
    <row r="62875" spans="1:5" x14ac:dyDescent="0.25">
      <c r="A62875">
        <v>1132220481</v>
      </c>
      <c r="B62875" s="2">
        <v>85000</v>
      </c>
      <c r="C62875" s="2">
        <v>2375</v>
      </c>
      <c r="D62875" t="s">
        <v>8</v>
      </c>
      <c r="E62875">
        <v>36</v>
      </c>
    </row>
    <row r="62876" spans="1:5" x14ac:dyDescent="0.25">
      <c r="A62876">
        <v>1134806310</v>
      </c>
      <c r="B62876" s="2">
        <v>20000</v>
      </c>
      <c r="C62876" s="2">
        <v>1346</v>
      </c>
      <c r="D62876" t="s">
        <v>2</v>
      </c>
      <c r="E62876">
        <v>37</v>
      </c>
    </row>
    <row r="62877" spans="1:5" x14ac:dyDescent="0.25">
      <c r="A62877">
        <v>98832081</v>
      </c>
      <c r="B62877" s="2">
        <v>10500</v>
      </c>
      <c r="C62877" s="2">
        <v>15591</v>
      </c>
      <c r="D62877" t="s">
        <v>12</v>
      </c>
      <c r="E62877">
        <v>177</v>
      </c>
    </row>
    <row r="62878" spans="1:5" x14ac:dyDescent="0.25">
      <c r="A62878">
        <v>1136320321</v>
      </c>
      <c r="B62878" s="2">
        <v>25000</v>
      </c>
      <c r="C62878" s="2">
        <v>170</v>
      </c>
      <c r="D62878" t="s">
        <v>2</v>
      </c>
      <c r="E62878">
        <v>4</v>
      </c>
    </row>
    <row r="62879" spans="1:5" x14ac:dyDescent="0.25">
      <c r="A62879">
        <v>113726301</v>
      </c>
      <c r="B62879" s="2">
        <v>17500</v>
      </c>
      <c r="C62879" s="2">
        <v>28</v>
      </c>
      <c r="D62879" t="s">
        <v>2</v>
      </c>
      <c r="E62879">
        <v>1</v>
      </c>
    </row>
    <row r="62880" spans="1:5" x14ac:dyDescent="0.25">
      <c r="A62880">
        <v>1139643494</v>
      </c>
      <c r="B62880" s="2">
        <v>22622</v>
      </c>
      <c r="C62880" s="2">
        <v>1</v>
      </c>
      <c r="D62880" t="s">
        <v>2</v>
      </c>
      <c r="E62880">
        <v>1</v>
      </c>
    </row>
    <row r="62881" spans="1:5" x14ac:dyDescent="0.25">
      <c r="A62881">
        <v>114077566</v>
      </c>
      <c r="B62881" s="2">
        <v>70000</v>
      </c>
      <c r="C62881" s="2">
        <v>125</v>
      </c>
      <c r="D62881" t="s">
        <v>2</v>
      </c>
      <c r="E62881">
        <v>2</v>
      </c>
    </row>
    <row r="62882" spans="1:5" x14ac:dyDescent="0.25">
      <c r="A62882">
        <v>1142964877</v>
      </c>
      <c r="B62882" s="2">
        <v>145000</v>
      </c>
      <c r="C62882" s="2">
        <v>727</v>
      </c>
      <c r="D62882" t="s">
        <v>2</v>
      </c>
      <c r="E62882">
        <v>11</v>
      </c>
    </row>
    <row r="62883" spans="1:5" x14ac:dyDescent="0.25">
      <c r="A62883">
        <v>1144854645</v>
      </c>
      <c r="B62883" s="2">
        <v>68000</v>
      </c>
      <c r="C62883" s="2">
        <v>46086</v>
      </c>
      <c r="D62883" t="s">
        <v>2</v>
      </c>
      <c r="E62883">
        <v>70</v>
      </c>
    </row>
    <row r="62884" spans="1:5" x14ac:dyDescent="0.25">
      <c r="A62884">
        <v>1145016717</v>
      </c>
      <c r="B62884" s="2">
        <v>25000</v>
      </c>
      <c r="C62884" s="2">
        <v>371</v>
      </c>
      <c r="D62884" t="s">
        <v>8</v>
      </c>
      <c r="E62884">
        <v>12</v>
      </c>
    </row>
    <row r="62885" spans="1:5" x14ac:dyDescent="0.25">
      <c r="A62885">
        <v>1146648688</v>
      </c>
      <c r="B62885" s="2">
        <v>40000</v>
      </c>
      <c r="C62885" s="2">
        <v>41066</v>
      </c>
      <c r="D62885" t="s">
        <v>12</v>
      </c>
      <c r="E62885">
        <v>208</v>
      </c>
    </row>
    <row r="62886" spans="1:5" x14ac:dyDescent="0.25">
      <c r="A62886">
        <v>1146962226</v>
      </c>
      <c r="B62886" s="2">
        <v>20000</v>
      </c>
      <c r="C62886" s="2">
        <v>4</v>
      </c>
      <c r="D62886" t="s">
        <v>2</v>
      </c>
      <c r="E62886">
        <v>2</v>
      </c>
    </row>
    <row r="62887" spans="1:5" x14ac:dyDescent="0.25">
      <c r="A62887">
        <v>1149131420</v>
      </c>
      <c r="B62887" s="2">
        <v>12000</v>
      </c>
      <c r="C62887" s="2">
        <v>40</v>
      </c>
      <c r="D62887" t="s">
        <v>2</v>
      </c>
      <c r="E62887">
        <v>1</v>
      </c>
    </row>
    <row r="62888" spans="1:5" x14ac:dyDescent="0.25">
      <c r="A62888">
        <v>1149550742</v>
      </c>
      <c r="B62888" s="2">
        <v>68000</v>
      </c>
      <c r="C62888" s="2">
        <v>131</v>
      </c>
      <c r="D62888" t="s">
        <v>8</v>
      </c>
      <c r="E62888">
        <v>3</v>
      </c>
    </row>
    <row r="62889" spans="1:5" x14ac:dyDescent="0.25">
      <c r="A62889">
        <v>1151431657</v>
      </c>
      <c r="B62889" s="2">
        <v>71429</v>
      </c>
      <c r="C62889" s="2">
        <v>220</v>
      </c>
      <c r="D62889" t="s">
        <v>2</v>
      </c>
      <c r="E62889">
        <v>7</v>
      </c>
    </row>
    <row r="62890" spans="1:5" x14ac:dyDescent="0.25">
      <c r="A62890">
        <v>1152258400</v>
      </c>
      <c r="B62890" s="2">
        <v>20000</v>
      </c>
      <c r="C62890" s="2">
        <v>2145</v>
      </c>
      <c r="D62890" t="s">
        <v>2</v>
      </c>
      <c r="E62890">
        <v>21</v>
      </c>
    </row>
    <row r="62891" spans="1:5" x14ac:dyDescent="0.25">
      <c r="A62891">
        <v>1152899221</v>
      </c>
      <c r="B62891" s="2">
        <v>50000</v>
      </c>
      <c r="C62891" s="2">
        <v>312</v>
      </c>
      <c r="D62891" t="s">
        <v>2</v>
      </c>
      <c r="E62891">
        <v>7</v>
      </c>
    </row>
    <row r="62892" spans="1:5" x14ac:dyDescent="0.25">
      <c r="A62892">
        <v>1154149928</v>
      </c>
      <c r="B62892" s="2">
        <v>30000</v>
      </c>
      <c r="C62892" s="2">
        <v>155</v>
      </c>
      <c r="D62892" t="s">
        <v>2</v>
      </c>
      <c r="E62892">
        <v>5</v>
      </c>
    </row>
    <row r="62893" spans="1:5" x14ac:dyDescent="0.25">
      <c r="A62893">
        <v>1154276508</v>
      </c>
      <c r="B62893" s="2">
        <v>100000</v>
      </c>
      <c r="C62893" s="2">
        <v>11</v>
      </c>
      <c r="D62893" t="s">
        <v>2</v>
      </c>
      <c r="E62893">
        <v>2</v>
      </c>
    </row>
    <row r="62894" spans="1:5" x14ac:dyDescent="0.25">
      <c r="A62894">
        <v>115461067</v>
      </c>
      <c r="B62894" s="2">
        <v>33333</v>
      </c>
      <c r="C62894" s="2">
        <v>327</v>
      </c>
      <c r="D62894" t="s">
        <v>8</v>
      </c>
      <c r="E62894">
        <v>5</v>
      </c>
    </row>
    <row r="62895" spans="1:5" x14ac:dyDescent="0.25">
      <c r="A62895">
        <v>1155922475</v>
      </c>
      <c r="B62895" s="2">
        <v>50000</v>
      </c>
      <c r="C62895" s="2">
        <v>56102.96</v>
      </c>
      <c r="D62895" t="s">
        <v>12</v>
      </c>
      <c r="E62895">
        <v>98</v>
      </c>
    </row>
    <row r="62896" spans="1:5" x14ac:dyDescent="0.25">
      <c r="A62896">
        <v>1156029094</v>
      </c>
      <c r="B62896" s="2">
        <v>17000</v>
      </c>
      <c r="C62896" s="2">
        <v>19296.669999999998</v>
      </c>
      <c r="D62896" t="s">
        <v>12</v>
      </c>
      <c r="E62896">
        <v>124</v>
      </c>
    </row>
    <row r="62897" spans="1:5" x14ac:dyDescent="0.25">
      <c r="A62897">
        <v>1157946090</v>
      </c>
      <c r="B62897" s="2">
        <v>15500</v>
      </c>
      <c r="C62897" s="2">
        <v>0</v>
      </c>
      <c r="D62897" t="s">
        <v>2</v>
      </c>
      <c r="E62897">
        <v>0</v>
      </c>
    </row>
    <row r="62898" spans="1:5" x14ac:dyDescent="0.25">
      <c r="A62898">
        <v>1158141428</v>
      </c>
      <c r="B62898" s="2">
        <v>20000</v>
      </c>
      <c r="C62898" s="2">
        <v>1</v>
      </c>
      <c r="D62898" t="s">
        <v>2</v>
      </c>
      <c r="E62898">
        <v>1</v>
      </c>
    </row>
    <row r="62899" spans="1:5" x14ac:dyDescent="0.25">
      <c r="A62899">
        <v>1159171346</v>
      </c>
      <c r="B62899" s="2">
        <v>25000</v>
      </c>
      <c r="C62899" s="2">
        <v>1261</v>
      </c>
      <c r="D62899" t="s">
        <v>2</v>
      </c>
      <c r="E62899">
        <v>13</v>
      </c>
    </row>
    <row r="62900" spans="1:5" x14ac:dyDescent="0.25">
      <c r="A62900">
        <v>1160218705</v>
      </c>
      <c r="B62900" s="2">
        <v>200000</v>
      </c>
      <c r="C62900" s="2">
        <v>0</v>
      </c>
      <c r="D62900" t="s">
        <v>2</v>
      </c>
      <c r="E62900">
        <v>0</v>
      </c>
    </row>
    <row r="62901" spans="1:5" x14ac:dyDescent="0.25">
      <c r="A62901">
        <v>1161862737</v>
      </c>
      <c r="B62901" s="2">
        <v>250000</v>
      </c>
      <c r="C62901" s="2">
        <v>360</v>
      </c>
      <c r="D62901" t="s">
        <v>2</v>
      </c>
      <c r="E62901">
        <v>2</v>
      </c>
    </row>
    <row r="62902" spans="1:5" x14ac:dyDescent="0.25">
      <c r="A62902">
        <v>1163108516</v>
      </c>
      <c r="B62902" s="2">
        <v>20000</v>
      </c>
      <c r="C62902" s="2">
        <v>7778</v>
      </c>
      <c r="D62902" t="s">
        <v>2</v>
      </c>
      <c r="E62902">
        <v>78</v>
      </c>
    </row>
    <row r="62903" spans="1:5" x14ac:dyDescent="0.25">
      <c r="A62903">
        <v>1164249659</v>
      </c>
      <c r="B62903" s="2">
        <v>100000</v>
      </c>
      <c r="C62903" s="2">
        <v>309323.62</v>
      </c>
      <c r="D62903" t="s">
        <v>12</v>
      </c>
      <c r="E62903">
        <v>2573</v>
      </c>
    </row>
    <row r="62904" spans="1:5" x14ac:dyDescent="0.25">
      <c r="A62904">
        <v>116587797</v>
      </c>
      <c r="B62904" s="2">
        <v>60000</v>
      </c>
      <c r="C62904" s="2">
        <v>62915</v>
      </c>
      <c r="D62904" t="s">
        <v>12</v>
      </c>
      <c r="E62904">
        <v>592</v>
      </c>
    </row>
    <row r="62905" spans="1:5" x14ac:dyDescent="0.25">
      <c r="A62905">
        <v>1167238060</v>
      </c>
      <c r="B62905" s="2">
        <v>25000</v>
      </c>
      <c r="C62905" s="2">
        <v>1830</v>
      </c>
      <c r="D62905" t="s">
        <v>2</v>
      </c>
      <c r="E62905">
        <v>22</v>
      </c>
    </row>
    <row r="62906" spans="1:5" x14ac:dyDescent="0.25">
      <c r="A62906">
        <v>1167503237</v>
      </c>
      <c r="B62906" s="2">
        <v>10500</v>
      </c>
      <c r="C62906" s="2">
        <v>855</v>
      </c>
      <c r="D62906" t="s">
        <v>2</v>
      </c>
      <c r="E62906">
        <v>21</v>
      </c>
    </row>
    <row r="62907" spans="1:5" x14ac:dyDescent="0.25">
      <c r="A62907">
        <v>1168793965</v>
      </c>
      <c r="B62907" s="2">
        <v>45237</v>
      </c>
      <c r="C62907" s="2">
        <v>794</v>
      </c>
      <c r="D62907" t="s">
        <v>2</v>
      </c>
      <c r="E62907">
        <v>13</v>
      </c>
    </row>
    <row r="62908" spans="1:5" x14ac:dyDescent="0.25">
      <c r="A62908">
        <v>1171794371</v>
      </c>
      <c r="B62908" s="2">
        <v>65000</v>
      </c>
      <c r="C62908" s="2">
        <v>2075</v>
      </c>
      <c r="D62908" t="s">
        <v>2</v>
      </c>
      <c r="E62908">
        <v>3</v>
      </c>
    </row>
    <row r="62909" spans="1:5" x14ac:dyDescent="0.25">
      <c r="A62909">
        <v>1174733593</v>
      </c>
      <c r="B62909" s="2">
        <v>15000</v>
      </c>
      <c r="C62909" s="2">
        <v>1310</v>
      </c>
      <c r="D62909" t="s">
        <v>2</v>
      </c>
      <c r="E62909">
        <v>22</v>
      </c>
    </row>
    <row r="62910" spans="1:5" x14ac:dyDescent="0.25">
      <c r="A62910">
        <v>98528408</v>
      </c>
      <c r="B62910" s="2">
        <v>20000</v>
      </c>
      <c r="C62910" s="2">
        <v>23853.16</v>
      </c>
      <c r="D62910" t="s">
        <v>12</v>
      </c>
      <c r="E62910">
        <v>745</v>
      </c>
    </row>
    <row r="62911" spans="1:5" x14ac:dyDescent="0.25">
      <c r="A62911">
        <v>1175552174</v>
      </c>
      <c r="B62911" s="2">
        <v>65000</v>
      </c>
      <c r="C62911" s="2">
        <v>66373.279999999999</v>
      </c>
      <c r="D62911" t="s">
        <v>12</v>
      </c>
      <c r="E62911">
        <v>428</v>
      </c>
    </row>
    <row r="62912" spans="1:5" x14ac:dyDescent="0.25">
      <c r="A62912">
        <v>1176418065</v>
      </c>
      <c r="B62912" s="2">
        <v>150000</v>
      </c>
      <c r="C62912" s="2">
        <v>5414</v>
      </c>
      <c r="D62912" t="s">
        <v>2</v>
      </c>
      <c r="E62912">
        <v>78</v>
      </c>
    </row>
    <row r="62913" spans="1:5" x14ac:dyDescent="0.25">
      <c r="A62913">
        <v>1177834132</v>
      </c>
      <c r="B62913" s="2">
        <v>16000</v>
      </c>
      <c r="C62913" s="2">
        <v>1663</v>
      </c>
      <c r="D62913" t="s">
        <v>8</v>
      </c>
      <c r="E62913">
        <v>26</v>
      </c>
    </row>
    <row r="62914" spans="1:5" x14ac:dyDescent="0.25">
      <c r="A62914">
        <v>1177904821</v>
      </c>
      <c r="B62914" s="2">
        <v>14000</v>
      </c>
      <c r="C62914" s="2">
        <v>0</v>
      </c>
      <c r="D62914" t="s">
        <v>2</v>
      </c>
      <c r="E62914">
        <v>0</v>
      </c>
    </row>
    <row r="62915" spans="1:5" x14ac:dyDescent="0.25">
      <c r="A62915">
        <v>1178507494</v>
      </c>
      <c r="B62915" s="2">
        <v>15000</v>
      </c>
      <c r="C62915" s="2">
        <v>16220</v>
      </c>
      <c r="D62915" t="s">
        <v>12</v>
      </c>
      <c r="E62915">
        <v>237</v>
      </c>
    </row>
    <row r="62916" spans="1:5" x14ac:dyDescent="0.25">
      <c r="A62916">
        <v>1178621761</v>
      </c>
      <c r="B62916" s="2">
        <v>12500</v>
      </c>
      <c r="C62916" s="2">
        <v>13555</v>
      </c>
      <c r="D62916" t="s">
        <v>12</v>
      </c>
      <c r="E62916">
        <v>256</v>
      </c>
    </row>
    <row r="62917" spans="1:5" x14ac:dyDescent="0.25">
      <c r="A62917">
        <v>1179234413</v>
      </c>
      <c r="B62917" s="2">
        <v>25980</v>
      </c>
      <c r="C62917" s="2">
        <v>16689</v>
      </c>
      <c r="D62917" t="s">
        <v>8</v>
      </c>
      <c r="E62917">
        <v>113</v>
      </c>
    </row>
    <row r="62918" spans="1:5" x14ac:dyDescent="0.25">
      <c r="A62918">
        <v>118157381</v>
      </c>
      <c r="B62918" s="2">
        <v>15000</v>
      </c>
      <c r="C62918" s="2">
        <v>18408</v>
      </c>
      <c r="D62918" t="s">
        <v>12</v>
      </c>
      <c r="E62918">
        <v>376</v>
      </c>
    </row>
    <row r="62919" spans="1:5" x14ac:dyDescent="0.25">
      <c r="A62919">
        <v>1181807689</v>
      </c>
      <c r="B62919" s="2">
        <v>25000</v>
      </c>
      <c r="C62919" s="2">
        <v>8572</v>
      </c>
      <c r="D62919" t="s">
        <v>2</v>
      </c>
      <c r="E62919">
        <v>58</v>
      </c>
    </row>
    <row r="62920" spans="1:5" x14ac:dyDescent="0.25">
      <c r="A62920">
        <v>118389673</v>
      </c>
      <c r="B62920" s="2">
        <v>25000</v>
      </c>
      <c r="C62920" s="2">
        <v>75</v>
      </c>
      <c r="D62920" t="s">
        <v>2</v>
      </c>
      <c r="E62920">
        <v>3</v>
      </c>
    </row>
    <row r="62921" spans="1:5" x14ac:dyDescent="0.25">
      <c r="A62921">
        <v>1183982227</v>
      </c>
      <c r="B62921" s="2">
        <v>250000</v>
      </c>
      <c r="C62921" s="2">
        <v>32941</v>
      </c>
      <c r="D62921" t="s">
        <v>2</v>
      </c>
      <c r="E62921">
        <v>103</v>
      </c>
    </row>
    <row r="62922" spans="1:5" x14ac:dyDescent="0.25">
      <c r="A62922">
        <v>1185151992</v>
      </c>
      <c r="B62922" s="2">
        <v>400000</v>
      </c>
      <c r="C62922" s="2">
        <v>10772</v>
      </c>
      <c r="D62922" t="s">
        <v>2</v>
      </c>
      <c r="E62922">
        <v>82</v>
      </c>
    </row>
    <row r="62923" spans="1:5" x14ac:dyDescent="0.25">
      <c r="A62923">
        <v>1186506582</v>
      </c>
      <c r="B62923" s="2">
        <v>23042</v>
      </c>
      <c r="C62923" s="2">
        <v>100</v>
      </c>
      <c r="D62923" t="s">
        <v>8</v>
      </c>
      <c r="E62923">
        <v>1</v>
      </c>
    </row>
    <row r="62924" spans="1:5" x14ac:dyDescent="0.25">
      <c r="A62924">
        <v>1187143604</v>
      </c>
      <c r="B62924" s="2">
        <v>20000</v>
      </c>
      <c r="C62924" s="2">
        <v>21145</v>
      </c>
      <c r="D62924" t="s">
        <v>12</v>
      </c>
      <c r="E62924">
        <v>119</v>
      </c>
    </row>
    <row r="62925" spans="1:5" x14ac:dyDescent="0.25">
      <c r="A62925">
        <v>1190043525</v>
      </c>
      <c r="B62925" s="2">
        <v>11000</v>
      </c>
      <c r="C62925" s="2">
        <v>241</v>
      </c>
      <c r="D62925" t="s">
        <v>2</v>
      </c>
      <c r="E62925">
        <v>7</v>
      </c>
    </row>
    <row r="62926" spans="1:5" x14ac:dyDescent="0.25">
      <c r="A62926">
        <v>1190105800</v>
      </c>
      <c r="B62926" s="2">
        <v>75000</v>
      </c>
      <c r="C62926" s="2">
        <v>0</v>
      </c>
      <c r="D62926" t="s">
        <v>8</v>
      </c>
      <c r="E62926">
        <v>0</v>
      </c>
    </row>
    <row r="62927" spans="1:5" x14ac:dyDescent="0.25">
      <c r="A62927">
        <v>119224245</v>
      </c>
      <c r="B62927" s="2">
        <v>30000</v>
      </c>
      <c r="C62927" s="2">
        <v>25444</v>
      </c>
      <c r="D62927" t="s">
        <v>8</v>
      </c>
      <c r="E62927">
        <v>41</v>
      </c>
    </row>
    <row r="62928" spans="1:5" x14ac:dyDescent="0.25">
      <c r="A62928">
        <v>1196865676</v>
      </c>
      <c r="B62928" s="2">
        <v>17000</v>
      </c>
      <c r="C62928" s="2">
        <v>0</v>
      </c>
      <c r="D62928" t="s">
        <v>8</v>
      </c>
      <c r="E62928">
        <v>0</v>
      </c>
    </row>
    <row r="62929" spans="1:5" x14ac:dyDescent="0.25">
      <c r="A62929">
        <v>119893154</v>
      </c>
      <c r="B62929" s="2">
        <v>15000</v>
      </c>
      <c r="C62929" s="2">
        <v>1</v>
      </c>
      <c r="D62929" t="s">
        <v>2</v>
      </c>
      <c r="E62929">
        <v>1</v>
      </c>
    </row>
    <row r="62930" spans="1:5" x14ac:dyDescent="0.25">
      <c r="A62930">
        <v>1200992395</v>
      </c>
      <c r="B62930" s="2">
        <v>50000</v>
      </c>
      <c r="C62930" s="2">
        <v>0</v>
      </c>
      <c r="D62930" t="s">
        <v>2</v>
      </c>
      <c r="E62930">
        <v>0</v>
      </c>
    </row>
    <row r="62931" spans="1:5" x14ac:dyDescent="0.25">
      <c r="A62931">
        <v>1201348788</v>
      </c>
      <c r="B62931" s="2">
        <v>125000</v>
      </c>
      <c r="C62931" s="2">
        <v>0</v>
      </c>
      <c r="D62931" t="s">
        <v>2</v>
      </c>
      <c r="E62931">
        <v>0</v>
      </c>
    </row>
    <row r="62932" spans="1:5" x14ac:dyDescent="0.25">
      <c r="A62932">
        <v>1203218913</v>
      </c>
      <c r="B62932" s="2">
        <v>15000</v>
      </c>
      <c r="C62932" s="2">
        <v>3172</v>
      </c>
      <c r="D62932" t="s">
        <v>2</v>
      </c>
      <c r="E62932">
        <v>7</v>
      </c>
    </row>
    <row r="62933" spans="1:5" x14ac:dyDescent="0.25">
      <c r="A62933">
        <v>1203894793</v>
      </c>
      <c r="B62933" s="2">
        <v>14000</v>
      </c>
      <c r="C62933" s="2">
        <v>14302</v>
      </c>
      <c r="D62933" t="s">
        <v>12</v>
      </c>
      <c r="E62933">
        <v>302</v>
      </c>
    </row>
    <row r="62934" spans="1:5" x14ac:dyDescent="0.25">
      <c r="A62934">
        <v>1204076384</v>
      </c>
      <c r="B62934" s="2">
        <v>15000</v>
      </c>
      <c r="C62934" s="2">
        <v>335</v>
      </c>
      <c r="D62934" t="s">
        <v>2</v>
      </c>
      <c r="E62934">
        <v>12</v>
      </c>
    </row>
    <row r="62935" spans="1:5" x14ac:dyDescent="0.25">
      <c r="A62935">
        <v>1206121201</v>
      </c>
      <c r="B62935" s="2">
        <v>13000</v>
      </c>
      <c r="C62935" s="2">
        <v>13237</v>
      </c>
      <c r="D62935" t="s">
        <v>12</v>
      </c>
      <c r="E62935">
        <v>195</v>
      </c>
    </row>
    <row r="62936" spans="1:5" x14ac:dyDescent="0.25">
      <c r="A62936">
        <v>1206938760</v>
      </c>
      <c r="B62936" s="2">
        <v>10500</v>
      </c>
      <c r="C62936" s="2">
        <v>426</v>
      </c>
      <c r="D62936" t="s">
        <v>2</v>
      </c>
      <c r="E62936">
        <v>21</v>
      </c>
    </row>
    <row r="62937" spans="1:5" x14ac:dyDescent="0.25">
      <c r="A62937">
        <v>120765786</v>
      </c>
      <c r="B62937" s="2">
        <v>15000</v>
      </c>
      <c r="C62937" s="2">
        <v>0</v>
      </c>
      <c r="D62937" t="s">
        <v>2</v>
      </c>
      <c r="E62937">
        <v>0</v>
      </c>
    </row>
    <row r="62938" spans="1:5" x14ac:dyDescent="0.25">
      <c r="A62938">
        <v>1207746019</v>
      </c>
      <c r="B62938" s="2">
        <v>15000</v>
      </c>
      <c r="C62938" s="2">
        <v>0</v>
      </c>
      <c r="D62938" t="s">
        <v>2</v>
      </c>
      <c r="E62938">
        <v>0</v>
      </c>
    </row>
    <row r="62939" spans="1:5" x14ac:dyDescent="0.25">
      <c r="A62939">
        <v>1208424089</v>
      </c>
      <c r="B62939" s="2">
        <v>75000</v>
      </c>
      <c r="C62939" s="2">
        <v>101</v>
      </c>
      <c r="D62939" t="s">
        <v>8</v>
      </c>
      <c r="E62939">
        <v>2</v>
      </c>
    </row>
    <row r="62940" spans="1:5" x14ac:dyDescent="0.25">
      <c r="A62940">
        <v>1209612169</v>
      </c>
      <c r="B62940" s="2">
        <v>25000</v>
      </c>
      <c r="C62940" s="2">
        <v>2575</v>
      </c>
      <c r="D62940" t="s">
        <v>2</v>
      </c>
      <c r="E62940">
        <v>30</v>
      </c>
    </row>
    <row r="62941" spans="1:5" x14ac:dyDescent="0.25">
      <c r="A62941">
        <v>1210087756</v>
      </c>
      <c r="B62941" s="2">
        <v>20000</v>
      </c>
      <c r="C62941" s="2">
        <v>741</v>
      </c>
      <c r="D62941" t="s">
        <v>2</v>
      </c>
      <c r="E62941">
        <v>7</v>
      </c>
    </row>
    <row r="62942" spans="1:5" x14ac:dyDescent="0.25">
      <c r="A62942">
        <v>1210629698</v>
      </c>
      <c r="B62942" s="2">
        <v>12000</v>
      </c>
      <c r="C62942" s="2">
        <v>0</v>
      </c>
      <c r="D62942" t="s">
        <v>8</v>
      </c>
      <c r="E62942">
        <v>0</v>
      </c>
    </row>
    <row r="62943" spans="1:5" x14ac:dyDescent="0.25">
      <c r="A62943">
        <v>1212079663</v>
      </c>
      <c r="B62943" s="2">
        <v>12000</v>
      </c>
      <c r="C62943" s="2">
        <v>12068</v>
      </c>
      <c r="D62943" t="s">
        <v>12</v>
      </c>
      <c r="E62943">
        <v>92</v>
      </c>
    </row>
    <row r="62944" spans="1:5" x14ac:dyDescent="0.25">
      <c r="A62944">
        <v>1213713441</v>
      </c>
      <c r="B62944" s="2">
        <v>17000</v>
      </c>
      <c r="C62944" s="2">
        <v>5484</v>
      </c>
      <c r="D62944" t="s">
        <v>2</v>
      </c>
      <c r="E62944">
        <v>37</v>
      </c>
    </row>
    <row r="62945" spans="1:5" x14ac:dyDescent="0.25">
      <c r="A62945">
        <v>981875272</v>
      </c>
      <c r="B62945" s="2">
        <v>50000</v>
      </c>
      <c r="C62945" s="2">
        <v>55833</v>
      </c>
      <c r="D62945" t="s">
        <v>12</v>
      </c>
      <c r="E62945">
        <v>333</v>
      </c>
    </row>
    <row r="62946" spans="1:5" x14ac:dyDescent="0.25">
      <c r="A62946">
        <v>1216898338</v>
      </c>
      <c r="B62946" s="2">
        <v>15000</v>
      </c>
      <c r="C62946" s="2">
        <v>3448</v>
      </c>
      <c r="D62946" t="s">
        <v>8</v>
      </c>
      <c r="E62946">
        <v>44</v>
      </c>
    </row>
    <row r="62947" spans="1:5" x14ac:dyDescent="0.25">
      <c r="A62947">
        <v>1218187234</v>
      </c>
      <c r="B62947" s="2">
        <v>59000</v>
      </c>
      <c r="C62947" s="2">
        <v>1019</v>
      </c>
      <c r="D62947" t="s">
        <v>8</v>
      </c>
      <c r="E62947">
        <v>23</v>
      </c>
    </row>
    <row r="62948" spans="1:5" x14ac:dyDescent="0.25">
      <c r="A62948">
        <v>1218780947</v>
      </c>
      <c r="B62948" s="2">
        <v>80000</v>
      </c>
      <c r="C62948" s="2">
        <v>40</v>
      </c>
      <c r="D62948" t="s">
        <v>2</v>
      </c>
      <c r="E62948">
        <v>4</v>
      </c>
    </row>
    <row r="62949" spans="1:5" x14ac:dyDescent="0.25">
      <c r="A62949">
        <v>981358877</v>
      </c>
      <c r="B62949" s="2">
        <v>125000</v>
      </c>
      <c r="C62949" s="2">
        <v>30</v>
      </c>
      <c r="D62949" t="s">
        <v>2</v>
      </c>
      <c r="E62949">
        <v>1</v>
      </c>
    </row>
    <row r="62950" spans="1:5" x14ac:dyDescent="0.25">
      <c r="A62950">
        <v>1219669718</v>
      </c>
      <c r="B62950" s="2">
        <v>15000</v>
      </c>
      <c r="C62950" s="2">
        <v>0</v>
      </c>
      <c r="D62950" t="s">
        <v>2</v>
      </c>
      <c r="E62950">
        <v>0</v>
      </c>
    </row>
    <row r="62951" spans="1:5" x14ac:dyDescent="0.25">
      <c r="A62951">
        <v>1224899484</v>
      </c>
      <c r="B62951" s="2">
        <v>20000</v>
      </c>
      <c r="C62951" s="2">
        <v>21295</v>
      </c>
      <c r="D62951" t="s">
        <v>12</v>
      </c>
      <c r="E62951">
        <v>211</v>
      </c>
    </row>
    <row r="62952" spans="1:5" x14ac:dyDescent="0.25">
      <c r="A62952">
        <v>1227949717</v>
      </c>
      <c r="B62952" s="2">
        <v>100000</v>
      </c>
      <c r="C62952" s="2">
        <v>2</v>
      </c>
      <c r="D62952" t="s">
        <v>2</v>
      </c>
      <c r="E62952">
        <v>1</v>
      </c>
    </row>
    <row r="62953" spans="1:5" x14ac:dyDescent="0.25">
      <c r="A62953">
        <v>1231040299</v>
      </c>
      <c r="B62953" s="2">
        <v>22475</v>
      </c>
      <c r="C62953" s="2">
        <v>23000</v>
      </c>
      <c r="D62953" t="s">
        <v>12</v>
      </c>
      <c r="E62953">
        <v>144</v>
      </c>
    </row>
    <row r="62954" spans="1:5" x14ac:dyDescent="0.25">
      <c r="A62954">
        <v>1231637539</v>
      </c>
      <c r="B62954" s="2">
        <v>23500</v>
      </c>
      <c r="C62954" s="2">
        <v>7595</v>
      </c>
      <c r="D62954" t="s">
        <v>2</v>
      </c>
      <c r="E62954">
        <v>62</v>
      </c>
    </row>
    <row r="62955" spans="1:5" x14ac:dyDescent="0.25">
      <c r="A62955">
        <v>1231829144</v>
      </c>
      <c r="B62955" s="2">
        <v>50000</v>
      </c>
      <c r="C62955" s="2">
        <v>4969</v>
      </c>
      <c r="D62955" t="s">
        <v>8</v>
      </c>
      <c r="E62955">
        <v>50</v>
      </c>
    </row>
    <row r="62956" spans="1:5" x14ac:dyDescent="0.25">
      <c r="A62956">
        <v>1233159277</v>
      </c>
      <c r="B62956" s="2">
        <v>100000</v>
      </c>
      <c r="C62956" s="2">
        <v>20</v>
      </c>
      <c r="D62956" t="s">
        <v>2</v>
      </c>
      <c r="E62956">
        <v>2</v>
      </c>
    </row>
    <row r="62957" spans="1:5" x14ac:dyDescent="0.25">
      <c r="A62957">
        <v>1234074491</v>
      </c>
      <c r="B62957" s="2">
        <v>54000</v>
      </c>
      <c r="C62957" s="2">
        <v>765</v>
      </c>
      <c r="D62957" t="s">
        <v>8</v>
      </c>
      <c r="E62957">
        <v>6</v>
      </c>
    </row>
    <row r="62958" spans="1:5" x14ac:dyDescent="0.25">
      <c r="A62958">
        <v>1234170238</v>
      </c>
      <c r="B62958" s="2">
        <v>29940</v>
      </c>
      <c r="C62958" s="2">
        <v>32509</v>
      </c>
      <c r="D62958" t="s">
        <v>12</v>
      </c>
      <c r="E62958">
        <v>221</v>
      </c>
    </row>
    <row r="62959" spans="1:5" x14ac:dyDescent="0.25">
      <c r="A62959">
        <v>1235271450</v>
      </c>
      <c r="B62959" s="2">
        <v>12000</v>
      </c>
      <c r="C62959" s="2">
        <v>3025</v>
      </c>
      <c r="D62959" t="s">
        <v>2</v>
      </c>
      <c r="E62959">
        <v>19</v>
      </c>
    </row>
    <row r="62960" spans="1:5" x14ac:dyDescent="0.25">
      <c r="A62960">
        <v>1236678830</v>
      </c>
      <c r="B62960" s="2">
        <v>15000</v>
      </c>
      <c r="C62960" s="2">
        <v>245</v>
      </c>
      <c r="D62960" t="s">
        <v>2</v>
      </c>
      <c r="E62960">
        <v>10</v>
      </c>
    </row>
    <row r="62961" spans="1:5" x14ac:dyDescent="0.25">
      <c r="A62961">
        <v>980133803</v>
      </c>
      <c r="B62961" s="2">
        <v>25000</v>
      </c>
      <c r="C62961" s="2">
        <v>5326</v>
      </c>
      <c r="D62961" t="s">
        <v>2</v>
      </c>
      <c r="E62961">
        <v>30</v>
      </c>
    </row>
    <row r="62962" spans="1:5" x14ac:dyDescent="0.25">
      <c r="A62962">
        <v>1237999554</v>
      </c>
      <c r="B62962" s="2">
        <v>40000</v>
      </c>
      <c r="C62962" s="2">
        <v>12345</v>
      </c>
      <c r="D62962" t="s">
        <v>8</v>
      </c>
      <c r="E62962">
        <v>105</v>
      </c>
    </row>
    <row r="62963" spans="1:5" x14ac:dyDescent="0.25">
      <c r="A62963">
        <v>1238441715</v>
      </c>
      <c r="B62963" s="2">
        <v>75000</v>
      </c>
      <c r="C62963" s="2">
        <v>24456</v>
      </c>
      <c r="D62963" t="s">
        <v>8</v>
      </c>
      <c r="E62963">
        <v>751</v>
      </c>
    </row>
    <row r="62964" spans="1:5" x14ac:dyDescent="0.25">
      <c r="A62964">
        <v>123999325</v>
      </c>
      <c r="B62964" s="2">
        <v>30000</v>
      </c>
      <c r="C62964" s="2">
        <v>5196</v>
      </c>
      <c r="D62964" t="s">
        <v>2</v>
      </c>
      <c r="E62964">
        <v>63</v>
      </c>
    </row>
    <row r="62965" spans="1:5" x14ac:dyDescent="0.25">
      <c r="A62965">
        <v>1245263401</v>
      </c>
      <c r="B62965" s="2">
        <v>35000</v>
      </c>
      <c r="C62965" s="2">
        <v>3193.01</v>
      </c>
      <c r="D62965" t="s">
        <v>2</v>
      </c>
      <c r="E62965">
        <v>95</v>
      </c>
    </row>
    <row r="62966" spans="1:5" x14ac:dyDescent="0.25">
      <c r="A62966">
        <v>1245685527</v>
      </c>
      <c r="B62966" s="2">
        <v>50000</v>
      </c>
      <c r="C62966" s="2">
        <v>110</v>
      </c>
      <c r="D62966" t="s">
        <v>2</v>
      </c>
      <c r="E62966">
        <v>3</v>
      </c>
    </row>
    <row r="62967" spans="1:5" x14ac:dyDescent="0.25">
      <c r="A62967">
        <v>1246423127</v>
      </c>
      <c r="B62967" s="2">
        <v>20000</v>
      </c>
      <c r="C62967" s="2">
        <v>8045</v>
      </c>
      <c r="D62967" t="s">
        <v>2</v>
      </c>
      <c r="E62967">
        <v>58</v>
      </c>
    </row>
    <row r="62968" spans="1:5" x14ac:dyDescent="0.25">
      <c r="A62968">
        <v>1246939183</v>
      </c>
      <c r="B62968" s="2">
        <v>60000</v>
      </c>
      <c r="C62968" s="2">
        <v>8775</v>
      </c>
      <c r="D62968" t="s">
        <v>2</v>
      </c>
      <c r="E62968">
        <v>112</v>
      </c>
    </row>
    <row r="62969" spans="1:5" x14ac:dyDescent="0.25">
      <c r="A62969">
        <v>1247704472</v>
      </c>
      <c r="B62969" s="2">
        <v>27000</v>
      </c>
      <c r="C62969" s="2">
        <v>39240</v>
      </c>
      <c r="D62969" t="s">
        <v>12</v>
      </c>
      <c r="E62969">
        <v>187</v>
      </c>
    </row>
    <row r="62970" spans="1:5" x14ac:dyDescent="0.25">
      <c r="A62970">
        <v>1248713901</v>
      </c>
      <c r="B62970" s="2">
        <v>20000</v>
      </c>
      <c r="C62970" s="2">
        <v>3318</v>
      </c>
      <c r="D62970" t="s">
        <v>2</v>
      </c>
      <c r="E62970">
        <v>80</v>
      </c>
    </row>
    <row r="62971" spans="1:5" x14ac:dyDescent="0.25">
      <c r="A62971">
        <v>1251848781</v>
      </c>
      <c r="B62971" s="2">
        <v>11000</v>
      </c>
      <c r="C62971" s="2">
        <v>11127.09</v>
      </c>
      <c r="D62971" t="s">
        <v>12</v>
      </c>
      <c r="E62971">
        <v>78</v>
      </c>
    </row>
    <row r="62972" spans="1:5" x14ac:dyDescent="0.25">
      <c r="A62972">
        <v>1253640934</v>
      </c>
      <c r="B62972" s="2">
        <v>20000</v>
      </c>
      <c r="C62972" s="2">
        <v>0</v>
      </c>
      <c r="D62972" t="s">
        <v>2</v>
      </c>
      <c r="E62972">
        <v>0</v>
      </c>
    </row>
    <row r="62973" spans="1:5" x14ac:dyDescent="0.25">
      <c r="A62973">
        <v>1254278975</v>
      </c>
      <c r="B62973" s="2">
        <v>12500</v>
      </c>
      <c r="C62973" s="2">
        <v>0</v>
      </c>
      <c r="D62973" t="s">
        <v>2</v>
      </c>
      <c r="E62973">
        <v>0</v>
      </c>
    </row>
    <row r="62974" spans="1:5" x14ac:dyDescent="0.25">
      <c r="A62974">
        <v>1256145575</v>
      </c>
      <c r="B62974" s="2">
        <v>360000</v>
      </c>
      <c r="C62974" s="2">
        <v>119458.84</v>
      </c>
      <c r="D62974" t="s">
        <v>2</v>
      </c>
      <c r="E62974">
        <v>1199</v>
      </c>
    </row>
    <row r="62975" spans="1:5" x14ac:dyDescent="0.25">
      <c r="A62975">
        <v>978126796</v>
      </c>
      <c r="B62975" s="2">
        <v>50000</v>
      </c>
      <c r="C62975" s="2">
        <v>300</v>
      </c>
      <c r="D62975" t="s">
        <v>2</v>
      </c>
      <c r="E62975">
        <v>3</v>
      </c>
    </row>
    <row r="62976" spans="1:5" x14ac:dyDescent="0.25">
      <c r="A62976">
        <v>1257487194</v>
      </c>
      <c r="B62976" s="2">
        <v>35000</v>
      </c>
      <c r="C62976" s="2">
        <v>1</v>
      </c>
      <c r="D62976" t="s">
        <v>2</v>
      </c>
      <c r="E62976">
        <v>1</v>
      </c>
    </row>
    <row r="62977" spans="1:5" x14ac:dyDescent="0.25">
      <c r="A62977">
        <v>1258065459</v>
      </c>
      <c r="B62977" s="2">
        <v>20000</v>
      </c>
      <c r="C62977" s="2">
        <v>100</v>
      </c>
      <c r="D62977" t="s">
        <v>2</v>
      </c>
      <c r="E62977">
        <v>1</v>
      </c>
    </row>
    <row r="62978" spans="1:5" x14ac:dyDescent="0.25">
      <c r="A62978">
        <v>1259930183</v>
      </c>
      <c r="B62978" s="2">
        <v>50000</v>
      </c>
      <c r="C62978" s="2">
        <v>0</v>
      </c>
      <c r="D62978" t="s">
        <v>2</v>
      </c>
      <c r="E62978">
        <v>0</v>
      </c>
    </row>
    <row r="62979" spans="1:5" x14ac:dyDescent="0.25">
      <c r="A62979">
        <v>1260737941</v>
      </c>
      <c r="B62979" s="2">
        <v>21300</v>
      </c>
      <c r="C62979" s="2">
        <v>10242</v>
      </c>
      <c r="D62979" t="s">
        <v>8</v>
      </c>
      <c r="E62979">
        <v>64</v>
      </c>
    </row>
    <row r="62980" spans="1:5" x14ac:dyDescent="0.25">
      <c r="A62980">
        <v>1262146693</v>
      </c>
      <c r="B62980" s="2">
        <v>40000</v>
      </c>
      <c r="C62980" s="2">
        <v>0</v>
      </c>
      <c r="D62980" t="s">
        <v>8</v>
      </c>
      <c r="E62980">
        <v>0</v>
      </c>
    </row>
    <row r="62981" spans="1:5" x14ac:dyDescent="0.25">
      <c r="A62981">
        <v>1262578155</v>
      </c>
      <c r="B62981" s="2">
        <v>200000</v>
      </c>
      <c r="C62981" s="2">
        <v>500</v>
      </c>
      <c r="D62981" t="s">
        <v>2</v>
      </c>
      <c r="E62981">
        <v>4</v>
      </c>
    </row>
    <row r="62982" spans="1:5" x14ac:dyDescent="0.25">
      <c r="A62982">
        <v>1264633985</v>
      </c>
      <c r="B62982" s="2">
        <v>100000</v>
      </c>
      <c r="C62982" s="2">
        <v>77</v>
      </c>
      <c r="D62982" t="s">
        <v>2</v>
      </c>
      <c r="E62982">
        <v>4</v>
      </c>
    </row>
    <row r="62983" spans="1:5" x14ac:dyDescent="0.25">
      <c r="A62983">
        <v>126604592</v>
      </c>
      <c r="B62983" s="2">
        <v>500000</v>
      </c>
      <c r="C62983" s="2">
        <v>0</v>
      </c>
      <c r="D62983" t="s">
        <v>2</v>
      </c>
      <c r="E62983">
        <v>0</v>
      </c>
    </row>
    <row r="62984" spans="1:5" x14ac:dyDescent="0.25">
      <c r="A62984">
        <v>977042371</v>
      </c>
      <c r="B62984" s="2">
        <v>60000</v>
      </c>
      <c r="C62984" s="2">
        <v>0</v>
      </c>
      <c r="D62984" t="s">
        <v>2</v>
      </c>
      <c r="E62984">
        <v>0</v>
      </c>
    </row>
    <row r="62985" spans="1:5" x14ac:dyDescent="0.25">
      <c r="A62985">
        <v>1270129156</v>
      </c>
      <c r="B62985" s="2">
        <v>50000</v>
      </c>
      <c r="C62985" s="2">
        <v>14987</v>
      </c>
      <c r="D62985" t="s">
        <v>2</v>
      </c>
      <c r="E62985">
        <v>75</v>
      </c>
    </row>
    <row r="62986" spans="1:5" x14ac:dyDescent="0.25">
      <c r="A62986">
        <v>97682424</v>
      </c>
      <c r="B62986" s="2">
        <v>70000</v>
      </c>
      <c r="C62986" s="2">
        <v>28697</v>
      </c>
      <c r="D62986" t="s">
        <v>2</v>
      </c>
      <c r="E62986">
        <v>75</v>
      </c>
    </row>
    <row r="62987" spans="1:5" x14ac:dyDescent="0.25">
      <c r="A62987">
        <v>1272627202</v>
      </c>
      <c r="B62987" s="2">
        <v>12056</v>
      </c>
      <c r="C62987" s="2">
        <v>12671.41</v>
      </c>
      <c r="D62987" t="s">
        <v>12</v>
      </c>
      <c r="E62987">
        <v>164</v>
      </c>
    </row>
    <row r="62988" spans="1:5" x14ac:dyDescent="0.25">
      <c r="A62988">
        <v>97666732</v>
      </c>
      <c r="B62988" s="2">
        <v>16500</v>
      </c>
      <c r="C62988" s="2">
        <v>16550</v>
      </c>
      <c r="D62988" t="s">
        <v>12</v>
      </c>
      <c r="E62988">
        <v>130</v>
      </c>
    </row>
    <row r="62989" spans="1:5" x14ac:dyDescent="0.25">
      <c r="A62989">
        <v>1275021196</v>
      </c>
      <c r="B62989" s="2">
        <v>30000</v>
      </c>
      <c r="C62989" s="2">
        <v>5109</v>
      </c>
      <c r="D62989" t="s">
        <v>2</v>
      </c>
      <c r="E62989">
        <v>77</v>
      </c>
    </row>
    <row r="62990" spans="1:5" x14ac:dyDescent="0.25">
      <c r="A62990">
        <v>1275916480</v>
      </c>
      <c r="B62990" s="2">
        <v>24332</v>
      </c>
      <c r="C62990" s="2">
        <v>75</v>
      </c>
      <c r="D62990" t="s">
        <v>8</v>
      </c>
      <c r="E62990">
        <v>1</v>
      </c>
    </row>
    <row r="62991" spans="1:5" x14ac:dyDescent="0.25">
      <c r="A62991">
        <v>1276097054</v>
      </c>
      <c r="B62991" s="2">
        <v>14050</v>
      </c>
      <c r="C62991" s="2">
        <v>2045</v>
      </c>
      <c r="D62991" t="s">
        <v>2</v>
      </c>
      <c r="E62991">
        <v>20</v>
      </c>
    </row>
    <row r="62992" spans="1:5" x14ac:dyDescent="0.25">
      <c r="A62992">
        <v>1276765651</v>
      </c>
      <c r="B62992" s="2">
        <v>150000</v>
      </c>
      <c r="C62992" s="2">
        <v>33</v>
      </c>
      <c r="D62992" t="s">
        <v>2</v>
      </c>
      <c r="E62992">
        <v>6</v>
      </c>
    </row>
    <row r="62993" spans="1:5" x14ac:dyDescent="0.25">
      <c r="A62993">
        <v>976122269</v>
      </c>
      <c r="B62993" s="2">
        <v>60000</v>
      </c>
      <c r="C62993" s="2">
        <v>8865</v>
      </c>
      <c r="D62993" t="s">
        <v>2</v>
      </c>
      <c r="E62993">
        <v>49</v>
      </c>
    </row>
    <row r="62994" spans="1:5" x14ac:dyDescent="0.25">
      <c r="A62994">
        <v>1277284075</v>
      </c>
      <c r="B62994" s="2">
        <v>24500</v>
      </c>
      <c r="C62994" s="2">
        <v>40</v>
      </c>
      <c r="D62994" t="s">
        <v>2</v>
      </c>
      <c r="E62994">
        <v>2</v>
      </c>
    </row>
    <row r="62995" spans="1:5" x14ac:dyDescent="0.25">
      <c r="A62995">
        <v>1277648040</v>
      </c>
      <c r="B62995" s="2">
        <v>35000</v>
      </c>
      <c r="C62995" s="2">
        <v>36629</v>
      </c>
      <c r="D62995" t="s">
        <v>12</v>
      </c>
      <c r="E62995">
        <v>320</v>
      </c>
    </row>
    <row r="62996" spans="1:5" x14ac:dyDescent="0.25">
      <c r="A62996">
        <v>1279971103</v>
      </c>
      <c r="B62996" s="2">
        <v>50000</v>
      </c>
      <c r="C62996" s="2">
        <v>196</v>
      </c>
      <c r="D62996" t="s">
        <v>2</v>
      </c>
      <c r="E62996">
        <v>9</v>
      </c>
    </row>
    <row r="62997" spans="1:5" x14ac:dyDescent="0.25">
      <c r="A62997">
        <v>1282326330</v>
      </c>
      <c r="B62997" s="2">
        <v>25000</v>
      </c>
      <c r="C62997" s="2">
        <v>416</v>
      </c>
      <c r="D62997" t="s">
        <v>2</v>
      </c>
      <c r="E62997">
        <v>5</v>
      </c>
    </row>
    <row r="62998" spans="1:5" x14ac:dyDescent="0.25">
      <c r="A62998">
        <v>1283710845</v>
      </c>
      <c r="B62998" s="2">
        <v>15000</v>
      </c>
      <c r="C62998" s="2">
        <v>3375</v>
      </c>
      <c r="D62998" t="s">
        <v>2</v>
      </c>
      <c r="E62998">
        <v>54</v>
      </c>
    </row>
    <row r="62999" spans="1:5" x14ac:dyDescent="0.25">
      <c r="A62999">
        <v>1284168265</v>
      </c>
      <c r="B62999" s="2">
        <v>18000</v>
      </c>
      <c r="C62999" s="2">
        <v>16</v>
      </c>
      <c r="D62999" t="s">
        <v>2</v>
      </c>
      <c r="E62999">
        <v>3</v>
      </c>
    </row>
    <row r="63000" spans="1:5" x14ac:dyDescent="0.25">
      <c r="A63000">
        <v>1285785373</v>
      </c>
      <c r="B63000" s="2">
        <v>60000</v>
      </c>
      <c r="C63000" s="2">
        <v>101</v>
      </c>
      <c r="D63000" t="s">
        <v>2</v>
      </c>
      <c r="E63000">
        <v>2</v>
      </c>
    </row>
    <row r="63001" spans="1:5" x14ac:dyDescent="0.25">
      <c r="A63001">
        <v>1291003201</v>
      </c>
      <c r="B63001" s="2">
        <v>30000</v>
      </c>
      <c r="C63001" s="2">
        <v>0</v>
      </c>
      <c r="D63001" t="s">
        <v>2</v>
      </c>
      <c r="E63001">
        <v>0</v>
      </c>
    </row>
    <row r="63002" spans="1:5" x14ac:dyDescent="0.25">
      <c r="A63002">
        <v>1291617602</v>
      </c>
      <c r="B63002" s="2">
        <v>16000</v>
      </c>
      <c r="C63002" s="2">
        <v>1244</v>
      </c>
      <c r="D63002" t="s">
        <v>2</v>
      </c>
      <c r="E63002">
        <v>27</v>
      </c>
    </row>
    <row r="63003" spans="1:5" x14ac:dyDescent="0.25">
      <c r="A63003">
        <v>1293556977</v>
      </c>
      <c r="B63003" s="2">
        <v>13000</v>
      </c>
      <c r="C63003" s="2">
        <v>14047</v>
      </c>
      <c r="D63003" t="s">
        <v>12</v>
      </c>
      <c r="E63003">
        <v>248</v>
      </c>
    </row>
    <row r="63004" spans="1:5" x14ac:dyDescent="0.25">
      <c r="A63004">
        <v>1296293970</v>
      </c>
      <c r="B63004" s="2">
        <v>30000</v>
      </c>
      <c r="C63004" s="2">
        <v>1</v>
      </c>
      <c r="D63004" t="s">
        <v>2</v>
      </c>
      <c r="E63004">
        <v>1</v>
      </c>
    </row>
    <row r="63005" spans="1:5" x14ac:dyDescent="0.25">
      <c r="A63005">
        <v>1296555982</v>
      </c>
      <c r="B63005" s="2">
        <v>30000</v>
      </c>
      <c r="C63005" s="2">
        <v>2275</v>
      </c>
      <c r="D63005" t="s">
        <v>2</v>
      </c>
      <c r="E63005">
        <v>10</v>
      </c>
    </row>
    <row r="63006" spans="1:5" x14ac:dyDescent="0.25">
      <c r="A63006">
        <v>1297242712</v>
      </c>
      <c r="B63006" s="2">
        <v>95000</v>
      </c>
      <c r="C63006" s="2">
        <v>1</v>
      </c>
      <c r="D63006" t="s">
        <v>2</v>
      </c>
      <c r="E63006">
        <v>1</v>
      </c>
    </row>
    <row r="63007" spans="1:5" x14ac:dyDescent="0.25">
      <c r="A63007">
        <v>1298091885</v>
      </c>
      <c r="B63007" s="2">
        <v>15000</v>
      </c>
      <c r="C63007" s="2">
        <v>0</v>
      </c>
      <c r="D63007" t="s">
        <v>2</v>
      </c>
      <c r="E63007">
        <v>0</v>
      </c>
    </row>
    <row r="63008" spans="1:5" x14ac:dyDescent="0.25">
      <c r="A63008">
        <v>1298852114</v>
      </c>
      <c r="B63008" s="2">
        <v>60000</v>
      </c>
      <c r="C63008" s="2">
        <v>7</v>
      </c>
      <c r="D63008" t="s">
        <v>2</v>
      </c>
      <c r="E63008">
        <v>1</v>
      </c>
    </row>
    <row r="63009" spans="1:5" x14ac:dyDescent="0.25">
      <c r="A63009">
        <v>1300344560</v>
      </c>
      <c r="B63009" s="2">
        <v>25000</v>
      </c>
      <c r="C63009" s="2">
        <v>114892.11</v>
      </c>
      <c r="D63009" t="s">
        <v>12</v>
      </c>
      <c r="E63009">
        <v>749</v>
      </c>
    </row>
    <row r="63010" spans="1:5" x14ac:dyDescent="0.25">
      <c r="A63010">
        <v>1300857295</v>
      </c>
      <c r="B63010" s="2">
        <v>52580</v>
      </c>
      <c r="C63010" s="2">
        <v>401</v>
      </c>
      <c r="D63010" t="s">
        <v>2</v>
      </c>
      <c r="E63010">
        <v>2</v>
      </c>
    </row>
    <row r="63011" spans="1:5" x14ac:dyDescent="0.25">
      <c r="A63011">
        <v>1304639982</v>
      </c>
      <c r="B63011" s="2">
        <v>55000</v>
      </c>
      <c r="C63011" s="2">
        <v>1</v>
      </c>
      <c r="D63011" t="s">
        <v>8</v>
      </c>
      <c r="E63011">
        <v>1</v>
      </c>
    </row>
    <row r="63012" spans="1:5" x14ac:dyDescent="0.25">
      <c r="A63012">
        <v>130574637</v>
      </c>
      <c r="B63012" s="2">
        <v>25000</v>
      </c>
      <c r="C63012" s="2">
        <v>29939</v>
      </c>
      <c r="D63012" t="s">
        <v>12</v>
      </c>
      <c r="E63012">
        <v>128</v>
      </c>
    </row>
    <row r="63013" spans="1:5" x14ac:dyDescent="0.25">
      <c r="A63013">
        <v>1306115389</v>
      </c>
      <c r="B63013" s="2">
        <v>58000</v>
      </c>
      <c r="C63013" s="2">
        <v>0</v>
      </c>
      <c r="D63013" t="s">
        <v>2</v>
      </c>
      <c r="E63013">
        <v>0</v>
      </c>
    </row>
    <row r="63014" spans="1:5" x14ac:dyDescent="0.25">
      <c r="A63014">
        <v>1306846970</v>
      </c>
      <c r="B63014" s="2">
        <v>64500</v>
      </c>
      <c r="C63014" s="2">
        <v>6114</v>
      </c>
      <c r="D63014" t="s">
        <v>8</v>
      </c>
      <c r="E63014">
        <v>180</v>
      </c>
    </row>
    <row r="63015" spans="1:5" x14ac:dyDescent="0.25">
      <c r="A63015">
        <v>1307421237</v>
      </c>
      <c r="B63015" s="2">
        <v>25000</v>
      </c>
      <c r="C63015" s="2">
        <v>5</v>
      </c>
      <c r="D63015" t="s">
        <v>2</v>
      </c>
      <c r="E63015">
        <v>5</v>
      </c>
    </row>
    <row r="63016" spans="1:5" x14ac:dyDescent="0.25">
      <c r="A63016">
        <v>1308125976</v>
      </c>
      <c r="B63016" s="2">
        <v>25000</v>
      </c>
      <c r="C63016" s="2">
        <v>0</v>
      </c>
      <c r="D63016" t="s">
        <v>2</v>
      </c>
      <c r="E63016">
        <v>0</v>
      </c>
    </row>
    <row r="63017" spans="1:5" x14ac:dyDescent="0.25">
      <c r="A63017">
        <v>1308534967</v>
      </c>
      <c r="B63017" s="2">
        <v>12000</v>
      </c>
      <c r="C63017" s="2">
        <v>10</v>
      </c>
      <c r="D63017" t="s">
        <v>2</v>
      </c>
      <c r="E63017">
        <v>1</v>
      </c>
    </row>
    <row r="63018" spans="1:5" x14ac:dyDescent="0.25">
      <c r="A63018">
        <v>1309788679</v>
      </c>
      <c r="B63018" s="2">
        <v>136000</v>
      </c>
      <c r="C63018" s="2">
        <v>190</v>
      </c>
      <c r="D63018" t="s">
        <v>2</v>
      </c>
      <c r="E63018">
        <v>11</v>
      </c>
    </row>
    <row r="63019" spans="1:5" x14ac:dyDescent="0.25">
      <c r="A63019">
        <v>1312438461</v>
      </c>
      <c r="B63019" s="2">
        <v>40000</v>
      </c>
      <c r="C63019" s="2">
        <v>45126</v>
      </c>
      <c r="D63019" t="s">
        <v>12</v>
      </c>
      <c r="E63019">
        <v>277</v>
      </c>
    </row>
    <row r="63020" spans="1:5" x14ac:dyDescent="0.25">
      <c r="A63020">
        <v>1313194084</v>
      </c>
      <c r="B63020" s="2">
        <v>20000</v>
      </c>
      <c r="C63020" s="2">
        <v>22600</v>
      </c>
      <c r="D63020" t="s">
        <v>12</v>
      </c>
      <c r="E63020">
        <v>124</v>
      </c>
    </row>
    <row r="63021" spans="1:5" x14ac:dyDescent="0.25">
      <c r="A63021">
        <v>1314203683</v>
      </c>
      <c r="B63021" s="2">
        <v>18000</v>
      </c>
      <c r="C63021" s="2">
        <v>74</v>
      </c>
      <c r="D63021" t="s">
        <v>2</v>
      </c>
      <c r="E63021">
        <v>6</v>
      </c>
    </row>
    <row r="63022" spans="1:5" x14ac:dyDescent="0.25">
      <c r="A63022">
        <v>1314724157</v>
      </c>
      <c r="B63022" s="2">
        <v>19000</v>
      </c>
      <c r="C63022" s="2">
        <v>8</v>
      </c>
      <c r="D63022" t="s">
        <v>2</v>
      </c>
      <c r="E63022">
        <v>6</v>
      </c>
    </row>
    <row r="63023" spans="1:5" x14ac:dyDescent="0.25">
      <c r="A63023">
        <v>1315052141</v>
      </c>
      <c r="B63023" s="2">
        <v>50000</v>
      </c>
      <c r="C63023" s="2">
        <v>2445</v>
      </c>
      <c r="D63023" t="s">
        <v>2</v>
      </c>
      <c r="E63023">
        <v>40</v>
      </c>
    </row>
    <row r="63024" spans="1:5" x14ac:dyDescent="0.25">
      <c r="A63024">
        <v>1317345640</v>
      </c>
      <c r="B63024" s="2">
        <v>50000</v>
      </c>
      <c r="C63024" s="2">
        <v>593</v>
      </c>
      <c r="D63024" t="s">
        <v>8</v>
      </c>
      <c r="E63024">
        <v>13</v>
      </c>
    </row>
    <row r="63025" spans="1:5" x14ac:dyDescent="0.25">
      <c r="A63025">
        <v>1317468732</v>
      </c>
      <c r="B63025" s="2">
        <v>23000</v>
      </c>
      <c r="C63025" s="2">
        <v>23001</v>
      </c>
      <c r="D63025" t="s">
        <v>12</v>
      </c>
      <c r="E63025">
        <v>48</v>
      </c>
    </row>
    <row r="63026" spans="1:5" x14ac:dyDescent="0.25">
      <c r="A63026">
        <v>1317619508</v>
      </c>
      <c r="B63026" s="2">
        <v>42000</v>
      </c>
      <c r="C63026" s="2">
        <v>0</v>
      </c>
      <c r="D63026" t="s">
        <v>2</v>
      </c>
      <c r="E63026">
        <v>0</v>
      </c>
    </row>
    <row r="63027" spans="1:5" x14ac:dyDescent="0.25">
      <c r="A63027">
        <v>1319110840</v>
      </c>
      <c r="B63027" s="2">
        <v>20000</v>
      </c>
      <c r="C63027" s="2">
        <v>3</v>
      </c>
      <c r="D63027" t="s">
        <v>2</v>
      </c>
      <c r="E63027">
        <v>1</v>
      </c>
    </row>
    <row r="63028" spans="1:5" x14ac:dyDescent="0.25">
      <c r="A63028">
        <v>1319388743</v>
      </c>
      <c r="B63028" s="2">
        <v>45000</v>
      </c>
      <c r="C63028" s="2">
        <v>91</v>
      </c>
      <c r="D63028" t="s">
        <v>2</v>
      </c>
      <c r="E63028">
        <v>6</v>
      </c>
    </row>
    <row r="63029" spans="1:5" x14ac:dyDescent="0.25">
      <c r="A63029">
        <v>1322499125</v>
      </c>
      <c r="B63029" s="2">
        <v>35000</v>
      </c>
      <c r="C63029" s="2">
        <v>39153.050000000003</v>
      </c>
      <c r="D63029" t="s">
        <v>12</v>
      </c>
      <c r="E63029">
        <v>283</v>
      </c>
    </row>
    <row r="63030" spans="1:5" x14ac:dyDescent="0.25">
      <c r="A63030">
        <v>1322620777</v>
      </c>
      <c r="B63030" s="2">
        <v>40000</v>
      </c>
      <c r="C63030" s="2">
        <v>48500</v>
      </c>
      <c r="D63030" t="s">
        <v>12</v>
      </c>
      <c r="E63030">
        <v>659</v>
      </c>
    </row>
    <row r="63031" spans="1:5" x14ac:dyDescent="0.25">
      <c r="A63031">
        <v>1324379034</v>
      </c>
      <c r="B63031" s="2">
        <v>25000</v>
      </c>
      <c r="C63031" s="2">
        <v>114815</v>
      </c>
      <c r="D63031" t="s">
        <v>12</v>
      </c>
      <c r="E63031">
        <v>900</v>
      </c>
    </row>
    <row r="63032" spans="1:5" x14ac:dyDescent="0.25">
      <c r="A63032">
        <v>1325049695</v>
      </c>
      <c r="B63032" s="2">
        <v>20000</v>
      </c>
      <c r="C63032" s="2">
        <v>2450</v>
      </c>
      <c r="D63032" t="s">
        <v>174</v>
      </c>
      <c r="E63032">
        <v>15</v>
      </c>
    </row>
    <row r="63033" spans="1:5" x14ac:dyDescent="0.25">
      <c r="A63033">
        <v>1327325648</v>
      </c>
      <c r="B63033" s="2">
        <v>500000</v>
      </c>
      <c r="C63033" s="2">
        <v>2827</v>
      </c>
      <c r="D63033" t="s">
        <v>2</v>
      </c>
      <c r="E63033">
        <v>24</v>
      </c>
    </row>
    <row r="63034" spans="1:5" x14ac:dyDescent="0.25">
      <c r="A63034">
        <v>1327591959</v>
      </c>
      <c r="B63034" s="2">
        <v>11500</v>
      </c>
      <c r="C63034" s="2">
        <v>1283</v>
      </c>
      <c r="D63034" t="s">
        <v>2</v>
      </c>
      <c r="E63034">
        <v>17</v>
      </c>
    </row>
    <row r="63035" spans="1:5" x14ac:dyDescent="0.25">
      <c r="A63035">
        <v>1328145107</v>
      </c>
      <c r="B63035" s="2">
        <v>38000</v>
      </c>
      <c r="C63035" s="2">
        <v>1060</v>
      </c>
      <c r="D63035" t="s">
        <v>2</v>
      </c>
      <c r="E63035">
        <v>22</v>
      </c>
    </row>
    <row r="63036" spans="1:5" x14ac:dyDescent="0.25">
      <c r="A63036">
        <v>132944574</v>
      </c>
      <c r="B63036" s="2">
        <v>60000</v>
      </c>
      <c r="C63036" s="2">
        <v>274</v>
      </c>
      <c r="D63036" t="s">
        <v>8</v>
      </c>
      <c r="E63036">
        <v>9</v>
      </c>
    </row>
    <row r="63037" spans="1:5" x14ac:dyDescent="0.25">
      <c r="A63037">
        <v>1329598168</v>
      </c>
      <c r="B63037" s="2">
        <v>14500</v>
      </c>
      <c r="C63037" s="2">
        <v>11</v>
      </c>
      <c r="D63037" t="s">
        <v>2</v>
      </c>
      <c r="E63037">
        <v>2</v>
      </c>
    </row>
    <row r="63038" spans="1:5" x14ac:dyDescent="0.25">
      <c r="A63038">
        <v>1329754426</v>
      </c>
      <c r="B63038" s="2">
        <v>20000</v>
      </c>
      <c r="C63038" s="2">
        <v>20770</v>
      </c>
      <c r="D63038" t="s">
        <v>12</v>
      </c>
      <c r="E63038">
        <v>75</v>
      </c>
    </row>
    <row r="63039" spans="1:5" x14ac:dyDescent="0.25">
      <c r="A63039">
        <v>1330153712</v>
      </c>
      <c r="B63039" s="2">
        <v>35000</v>
      </c>
      <c r="C63039" s="2">
        <v>0</v>
      </c>
      <c r="D63039" t="s">
        <v>8</v>
      </c>
      <c r="E63039">
        <v>0</v>
      </c>
    </row>
    <row r="63040" spans="1:5" x14ac:dyDescent="0.25">
      <c r="A63040">
        <v>1330739965</v>
      </c>
      <c r="B63040" s="2">
        <v>25000</v>
      </c>
      <c r="C63040" s="2">
        <v>25571</v>
      </c>
      <c r="D63040" t="s">
        <v>12</v>
      </c>
      <c r="E63040">
        <v>241</v>
      </c>
    </row>
    <row r="63041" spans="1:5" x14ac:dyDescent="0.25">
      <c r="A63041">
        <v>133295884</v>
      </c>
      <c r="B63041" s="2">
        <v>20000</v>
      </c>
      <c r="C63041" s="2">
        <v>25</v>
      </c>
      <c r="D63041" t="s">
        <v>2</v>
      </c>
      <c r="E63041">
        <v>1</v>
      </c>
    </row>
    <row r="63042" spans="1:5" x14ac:dyDescent="0.25">
      <c r="A63042">
        <v>133445564</v>
      </c>
      <c r="B63042" s="2">
        <v>25000</v>
      </c>
      <c r="C63042" s="2">
        <v>2365</v>
      </c>
      <c r="D63042" t="s">
        <v>8</v>
      </c>
      <c r="E63042">
        <v>24</v>
      </c>
    </row>
    <row r="63043" spans="1:5" x14ac:dyDescent="0.25">
      <c r="A63043">
        <v>1335359107</v>
      </c>
      <c r="B63043" s="2">
        <v>100000</v>
      </c>
      <c r="C63043" s="2">
        <v>389</v>
      </c>
      <c r="D63043" t="s">
        <v>2</v>
      </c>
      <c r="E63043">
        <v>7</v>
      </c>
    </row>
    <row r="63044" spans="1:5" x14ac:dyDescent="0.25">
      <c r="A63044">
        <v>1337607125</v>
      </c>
      <c r="B63044" s="2">
        <v>65000</v>
      </c>
      <c r="C63044" s="2">
        <v>1690</v>
      </c>
      <c r="D63044" t="s">
        <v>8</v>
      </c>
      <c r="E63044">
        <v>5</v>
      </c>
    </row>
    <row r="63045" spans="1:5" x14ac:dyDescent="0.25">
      <c r="A63045">
        <v>1338644467</v>
      </c>
      <c r="B63045" s="2">
        <v>50000</v>
      </c>
      <c r="C63045" s="2">
        <v>97</v>
      </c>
      <c r="D63045" t="s">
        <v>2</v>
      </c>
      <c r="E63045">
        <v>8</v>
      </c>
    </row>
    <row r="63046" spans="1:5" x14ac:dyDescent="0.25">
      <c r="A63046">
        <v>970548076</v>
      </c>
      <c r="B63046" s="2">
        <v>15000</v>
      </c>
      <c r="C63046" s="2">
        <v>0</v>
      </c>
      <c r="D63046" t="s">
        <v>2</v>
      </c>
      <c r="E63046">
        <v>0</v>
      </c>
    </row>
    <row r="63047" spans="1:5" x14ac:dyDescent="0.25">
      <c r="A63047">
        <v>1340340210</v>
      </c>
      <c r="B63047" s="2">
        <v>15000</v>
      </c>
      <c r="C63047" s="2">
        <v>3663</v>
      </c>
      <c r="D63047" t="s">
        <v>2</v>
      </c>
      <c r="E63047">
        <v>117</v>
      </c>
    </row>
    <row r="63048" spans="1:5" x14ac:dyDescent="0.25">
      <c r="A63048">
        <v>1340625370</v>
      </c>
      <c r="B63048" s="2">
        <v>77777</v>
      </c>
      <c r="C63048" s="2">
        <v>13.33</v>
      </c>
      <c r="D63048" t="s">
        <v>2</v>
      </c>
      <c r="E63048">
        <v>2</v>
      </c>
    </row>
    <row r="63049" spans="1:5" x14ac:dyDescent="0.25">
      <c r="A63049">
        <v>1341201549</v>
      </c>
      <c r="B63049" s="2">
        <v>100000</v>
      </c>
      <c r="C63049" s="2">
        <v>85</v>
      </c>
      <c r="D63049" t="s">
        <v>2</v>
      </c>
      <c r="E63049">
        <v>3</v>
      </c>
    </row>
    <row r="63050" spans="1:5" x14ac:dyDescent="0.25">
      <c r="A63050">
        <v>1341672312</v>
      </c>
      <c r="B63050" s="2">
        <v>40000</v>
      </c>
      <c r="C63050" s="2">
        <v>101999.51</v>
      </c>
      <c r="D63050" t="s">
        <v>12</v>
      </c>
      <c r="E63050">
        <v>742</v>
      </c>
    </row>
    <row r="63051" spans="1:5" x14ac:dyDescent="0.25">
      <c r="A63051">
        <v>1341818477</v>
      </c>
      <c r="B63051" s="2">
        <v>50000</v>
      </c>
      <c r="C63051" s="2">
        <v>21</v>
      </c>
      <c r="D63051" t="s">
        <v>2</v>
      </c>
      <c r="E63051">
        <v>2</v>
      </c>
    </row>
    <row r="63052" spans="1:5" x14ac:dyDescent="0.25">
      <c r="A63052">
        <v>1342471148</v>
      </c>
      <c r="B63052" s="2">
        <v>50000</v>
      </c>
      <c r="C63052" s="2">
        <v>0</v>
      </c>
      <c r="D63052" t="s">
        <v>2</v>
      </c>
      <c r="E63052">
        <v>0</v>
      </c>
    </row>
    <row r="63053" spans="1:5" x14ac:dyDescent="0.25">
      <c r="A63053">
        <v>1343154488</v>
      </c>
      <c r="B63053" s="2">
        <v>60000</v>
      </c>
      <c r="C63053" s="2">
        <v>104</v>
      </c>
      <c r="D63053" t="s">
        <v>2</v>
      </c>
      <c r="E63053">
        <v>4</v>
      </c>
    </row>
    <row r="63054" spans="1:5" x14ac:dyDescent="0.25">
      <c r="A63054">
        <v>1344570039</v>
      </c>
      <c r="B63054" s="2">
        <v>20000</v>
      </c>
      <c r="C63054" s="2">
        <v>2</v>
      </c>
      <c r="D63054" t="s">
        <v>2</v>
      </c>
      <c r="E63054">
        <v>1</v>
      </c>
    </row>
    <row r="63055" spans="1:5" x14ac:dyDescent="0.25">
      <c r="A63055">
        <v>970081867</v>
      </c>
      <c r="B63055" s="2">
        <v>12000</v>
      </c>
      <c r="C63055" s="2">
        <v>12118.19</v>
      </c>
      <c r="D63055" t="s">
        <v>12</v>
      </c>
      <c r="E63055">
        <v>247</v>
      </c>
    </row>
    <row r="63056" spans="1:5" x14ac:dyDescent="0.25">
      <c r="A63056">
        <v>1345497164</v>
      </c>
      <c r="B63056" s="2">
        <v>10030</v>
      </c>
      <c r="C63056" s="2">
        <v>37</v>
      </c>
      <c r="D63056" t="s">
        <v>2</v>
      </c>
      <c r="E63056">
        <v>6</v>
      </c>
    </row>
    <row r="63057" spans="1:5" x14ac:dyDescent="0.25">
      <c r="A63057">
        <v>969970216</v>
      </c>
      <c r="B63057" s="2">
        <v>50000</v>
      </c>
      <c r="C63057" s="2">
        <v>105</v>
      </c>
      <c r="D63057" t="s">
        <v>8</v>
      </c>
      <c r="E63057">
        <v>2</v>
      </c>
    </row>
    <row r="63058" spans="1:5" x14ac:dyDescent="0.25">
      <c r="A63058">
        <v>1348098259</v>
      </c>
      <c r="B63058" s="2">
        <v>22500</v>
      </c>
      <c r="C63058" s="2">
        <v>30038.39</v>
      </c>
      <c r="D63058" t="s">
        <v>12</v>
      </c>
      <c r="E63058">
        <v>366</v>
      </c>
    </row>
    <row r="63059" spans="1:5" x14ac:dyDescent="0.25">
      <c r="A63059">
        <v>1348111526</v>
      </c>
      <c r="B63059" s="2">
        <v>29000</v>
      </c>
      <c r="C63059" s="2">
        <v>530</v>
      </c>
      <c r="D63059" t="s">
        <v>2</v>
      </c>
      <c r="E63059">
        <v>3</v>
      </c>
    </row>
    <row r="63060" spans="1:5" x14ac:dyDescent="0.25">
      <c r="A63060">
        <v>1348760052</v>
      </c>
      <c r="B63060" s="2">
        <v>39250</v>
      </c>
      <c r="C63060" s="2">
        <v>31</v>
      </c>
      <c r="D63060" t="s">
        <v>2</v>
      </c>
      <c r="E63060">
        <v>3</v>
      </c>
    </row>
    <row r="63061" spans="1:5" x14ac:dyDescent="0.25">
      <c r="A63061">
        <v>1348905397</v>
      </c>
      <c r="B63061" s="2">
        <v>11000</v>
      </c>
      <c r="C63061" s="2">
        <v>1</v>
      </c>
      <c r="D63061" t="s">
        <v>2</v>
      </c>
      <c r="E63061">
        <v>1</v>
      </c>
    </row>
    <row r="63062" spans="1:5" x14ac:dyDescent="0.25">
      <c r="A63062">
        <v>1349157702</v>
      </c>
      <c r="B63062" s="2">
        <v>35000</v>
      </c>
      <c r="C63062" s="2">
        <v>2386</v>
      </c>
      <c r="D63062" t="s">
        <v>2</v>
      </c>
      <c r="E63062">
        <v>23</v>
      </c>
    </row>
    <row r="63063" spans="1:5" x14ac:dyDescent="0.25">
      <c r="A63063">
        <v>1350317756</v>
      </c>
      <c r="B63063" s="2">
        <v>15000</v>
      </c>
      <c r="C63063" s="2">
        <v>3</v>
      </c>
      <c r="D63063" t="s">
        <v>2</v>
      </c>
      <c r="E63063">
        <v>3</v>
      </c>
    </row>
    <row r="63064" spans="1:5" x14ac:dyDescent="0.25">
      <c r="A63064">
        <v>1352184694</v>
      </c>
      <c r="B63064" s="2">
        <v>20000</v>
      </c>
      <c r="C63064" s="2">
        <v>28</v>
      </c>
      <c r="D63064" t="s">
        <v>2</v>
      </c>
      <c r="E63064">
        <v>5</v>
      </c>
    </row>
    <row r="63065" spans="1:5" x14ac:dyDescent="0.25">
      <c r="A63065">
        <v>135321149</v>
      </c>
      <c r="B63065" s="2">
        <v>30000</v>
      </c>
      <c r="C63065" s="2">
        <v>31486</v>
      </c>
      <c r="D63065" t="s">
        <v>12</v>
      </c>
      <c r="E63065">
        <v>216</v>
      </c>
    </row>
    <row r="63066" spans="1:5" x14ac:dyDescent="0.25">
      <c r="A63066">
        <v>969538841</v>
      </c>
      <c r="B63066" s="2">
        <v>30000</v>
      </c>
      <c r="C63066" s="2">
        <v>30134</v>
      </c>
      <c r="D63066" t="s">
        <v>12</v>
      </c>
      <c r="E63066">
        <v>125</v>
      </c>
    </row>
    <row r="63067" spans="1:5" x14ac:dyDescent="0.25">
      <c r="A63067">
        <v>1353711371</v>
      </c>
      <c r="B63067" s="2">
        <v>13000</v>
      </c>
      <c r="C63067" s="2">
        <v>22151.23</v>
      </c>
      <c r="D63067" t="s">
        <v>12</v>
      </c>
      <c r="E63067">
        <v>680</v>
      </c>
    </row>
    <row r="63068" spans="1:5" x14ac:dyDescent="0.25">
      <c r="A63068">
        <v>1354021455</v>
      </c>
      <c r="B63068" s="2">
        <v>25000</v>
      </c>
      <c r="C63068" s="2">
        <v>40375</v>
      </c>
      <c r="D63068" t="s">
        <v>12</v>
      </c>
      <c r="E63068">
        <v>793</v>
      </c>
    </row>
    <row r="63069" spans="1:5" x14ac:dyDescent="0.25">
      <c r="A63069">
        <v>1356792147</v>
      </c>
      <c r="B63069" s="2">
        <v>150000</v>
      </c>
      <c r="C63069" s="2">
        <v>38710.370000000003</v>
      </c>
      <c r="D63069" t="s">
        <v>2</v>
      </c>
      <c r="E63069">
        <v>166</v>
      </c>
    </row>
    <row r="63070" spans="1:5" x14ac:dyDescent="0.25">
      <c r="A63070">
        <v>1358546422</v>
      </c>
      <c r="B63070" s="2">
        <v>40000</v>
      </c>
      <c r="C63070" s="2">
        <v>121</v>
      </c>
      <c r="D63070" t="s">
        <v>2</v>
      </c>
      <c r="E63070">
        <v>4</v>
      </c>
    </row>
    <row r="63071" spans="1:5" x14ac:dyDescent="0.25">
      <c r="A63071">
        <v>1358900392</v>
      </c>
      <c r="B63071" s="2">
        <v>255000</v>
      </c>
      <c r="C63071" s="2">
        <v>0</v>
      </c>
      <c r="D63071" t="s">
        <v>2</v>
      </c>
      <c r="E63071">
        <v>0</v>
      </c>
    </row>
    <row r="63072" spans="1:5" x14ac:dyDescent="0.25">
      <c r="A63072">
        <v>1360536469</v>
      </c>
      <c r="B63072" s="2">
        <v>22000</v>
      </c>
      <c r="C63072" s="2">
        <v>1916</v>
      </c>
      <c r="D63072" t="s">
        <v>2</v>
      </c>
      <c r="E63072">
        <v>28</v>
      </c>
    </row>
    <row r="63073" spans="1:5" x14ac:dyDescent="0.25">
      <c r="A63073">
        <v>1360856032</v>
      </c>
      <c r="B63073" s="2">
        <v>35000</v>
      </c>
      <c r="C63073" s="2">
        <v>1</v>
      </c>
      <c r="D63073" t="s">
        <v>8</v>
      </c>
      <c r="E63073">
        <v>1</v>
      </c>
    </row>
    <row r="63074" spans="1:5" x14ac:dyDescent="0.25">
      <c r="A63074">
        <v>1361996632</v>
      </c>
      <c r="B63074" s="2">
        <v>20000</v>
      </c>
      <c r="C63074" s="2">
        <v>20005</v>
      </c>
      <c r="D63074" t="s">
        <v>12</v>
      </c>
      <c r="E63074">
        <v>21</v>
      </c>
    </row>
    <row r="63075" spans="1:5" x14ac:dyDescent="0.25">
      <c r="A63075">
        <v>968976255</v>
      </c>
      <c r="B63075" s="2">
        <v>30000</v>
      </c>
      <c r="C63075" s="2">
        <v>37383</v>
      </c>
      <c r="D63075" t="s">
        <v>12</v>
      </c>
      <c r="E63075">
        <v>378</v>
      </c>
    </row>
    <row r="63076" spans="1:5" x14ac:dyDescent="0.25">
      <c r="A63076">
        <v>1363721862</v>
      </c>
      <c r="B63076" s="2">
        <v>80000</v>
      </c>
      <c r="C63076" s="2">
        <v>826</v>
      </c>
      <c r="D63076" t="s">
        <v>2</v>
      </c>
      <c r="E63076">
        <v>21</v>
      </c>
    </row>
    <row r="63077" spans="1:5" x14ac:dyDescent="0.25">
      <c r="A63077">
        <v>1364398419</v>
      </c>
      <c r="B63077" s="2">
        <v>15000</v>
      </c>
      <c r="C63077" s="2">
        <v>56388.02</v>
      </c>
      <c r="D63077" t="s">
        <v>12</v>
      </c>
      <c r="E63077">
        <v>1009</v>
      </c>
    </row>
    <row r="63078" spans="1:5" x14ac:dyDescent="0.25">
      <c r="A63078">
        <v>968911914</v>
      </c>
      <c r="B63078" s="2">
        <v>50000</v>
      </c>
      <c r="C63078" s="2">
        <v>5811</v>
      </c>
      <c r="D63078" t="s">
        <v>2</v>
      </c>
      <c r="E63078">
        <v>31</v>
      </c>
    </row>
    <row r="63079" spans="1:5" x14ac:dyDescent="0.25">
      <c r="A63079">
        <v>1366013859</v>
      </c>
      <c r="B63079" s="2">
        <v>15000</v>
      </c>
      <c r="C63079" s="2">
        <v>4449</v>
      </c>
      <c r="D63079" t="s">
        <v>2</v>
      </c>
      <c r="E63079">
        <v>60</v>
      </c>
    </row>
    <row r="63080" spans="1:5" x14ac:dyDescent="0.25">
      <c r="A63080">
        <v>1366276306</v>
      </c>
      <c r="B63080" s="2">
        <v>35000</v>
      </c>
      <c r="C63080" s="2">
        <v>40542</v>
      </c>
      <c r="D63080" t="s">
        <v>12</v>
      </c>
      <c r="E63080">
        <v>91</v>
      </c>
    </row>
    <row r="63081" spans="1:5" x14ac:dyDescent="0.25">
      <c r="A63081">
        <v>1366540364</v>
      </c>
      <c r="B63081" s="2">
        <v>100000</v>
      </c>
      <c r="C63081" s="2">
        <v>153</v>
      </c>
      <c r="D63081" t="s">
        <v>2</v>
      </c>
      <c r="E63081">
        <v>6</v>
      </c>
    </row>
    <row r="63082" spans="1:5" x14ac:dyDescent="0.25">
      <c r="A63082">
        <v>1368910980</v>
      </c>
      <c r="B63082" s="2">
        <v>22000</v>
      </c>
      <c r="C63082" s="2">
        <v>0</v>
      </c>
      <c r="D63082" t="s">
        <v>2</v>
      </c>
      <c r="E63082">
        <v>0</v>
      </c>
    </row>
    <row r="63083" spans="1:5" x14ac:dyDescent="0.25">
      <c r="A63083">
        <v>1368999612</v>
      </c>
      <c r="B63083" s="2">
        <v>65000</v>
      </c>
      <c r="C63083" s="2">
        <v>11</v>
      </c>
      <c r="D63083" t="s">
        <v>2</v>
      </c>
      <c r="E63083">
        <v>3</v>
      </c>
    </row>
    <row r="63084" spans="1:5" x14ac:dyDescent="0.25">
      <c r="A63084">
        <v>1370824756</v>
      </c>
      <c r="B63084" s="2">
        <v>50000</v>
      </c>
      <c r="C63084" s="2">
        <v>4691</v>
      </c>
      <c r="D63084" t="s">
        <v>2</v>
      </c>
      <c r="E63084">
        <v>38</v>
      </c>
    </row>
    <row r="63085" spans="1:5" x14ac:dyDescent="0.25">
      <c r="A63085">
        <v>1370930688</v>
      </c>
      <c r="B63085" s="2">
        <v>64000</v>
      </c>
      <c r="C63085" s="2">
        <v>226</v>
      </c>
      <c r="D63085" t="s">
        <v>2</v>
      </c>
      <c r="E63085">
        <v>8</v>
      </c>
    </row>
    <row r="63086" spans="1:5" x14ac:dyDescent="0.25">
      <c r="A63086">
        <v>1371516674</v>
      </c>
      <c r="B63086" s="2">
        <v>50000</v>
      </c>
      <c r="C63086" s="2">
        <v>0</v>
      </c>
      <c r="D63086" t="s">
        <v>8</v>
      </c>
      <c r="E63086">
        <v>0</v>
      </c>
    </row>
    <row r="63087" spans="1:5" x14ac:dyDescent="0.25">
      <c r="A63087">
        <v>1372207867</v>
      </c>
      <c r="B63087" s="2">
        <v>25000</v>
      </c>
      <c r="C63087" s="2">
        <v>3336</v>
      </c>
      <c r="D63087" t="s">
        <v>2</v>
      </c>
      <c r="E63087">
        <v>41</v>
      </c>
    </row>
    <row r="63088" spans="1:5" x14ac:dyDescent="0.25">
      <c r="A63088">
        <v>1373446296</v>
      </c>
      <c r="B63088" s="2">
        <v>15000</v>
      </c>
      <c r="C63088" s="2">
        <v>1</v>
      </c>
      <c r="D63088" t="s">
        <v>2</v>
      </c>
      <c r="E63088">
        <v>1</v>
      </c>
    </row>
    <row r="63089" spans="1:5" x14ac:dyDescent="0.25">
      <c r="A63089">
        <v>1377483531</v>
      </c>
      <c r="B63089" s="2">
        <v>20000</v>
      </c>
      <c r="C63089" s="2">
        <v>2487</v>
      </c>
      <c r="D63089" t="s">
        <v>8</v>
      </c>
      <c r="E63089">
        <v>71</v>
      </c>
    </row>
    <row r="63090" spans="1:5" x14ac:dyDescent="0.25">
      <c r="A63090">
        <v>1379353490</v>
      </c>
      <c r="B63090" s="2">
        <v>14000</v>
      </c>
      <c r="C63090" s="2">
        <v>27311</v>
      </c>
      <c r="D63090" t="s">
        <v>12</v>
      </c>
      <c r="E63090">
        <v>362</v>
      </c>
    </row>
    <row r="63091" spans="1:5" x14ac:dyDescent="0.25">
      <c r="A63091">
        <v>1379419563</v>
      </c>
      <c r="B63091" s="2">
        <v>35000</v>
      </c>
      <c r="C63091" s="2">
        <v>7380</v>
      </c>
      <c r="D63091" t="s">
        <v>2</v>
      </c>
      <c r="E63091">
        <v>84</v>
      </c>
    </row>
    <row r="63092" spans="1:5" x14ac:dyDescent="0.25">
      <c r="A63092">
        <v>1379425983</v>
      </c>
      <c r="B63092" s="2">
        <v>35000</v>
      </c>
      <c r="C63092" s="2">
        <v>585</v>
      </c>
      <c r="D63092" t="s">
        <v>2</v>
      </c>
      <c r="E63092">
        <v>23</v>
      </c>
    </row>
    <row r="63093" spans="1:5" x14ac:dyDescent="0.25">
      <c r="A63093">
        <v>1380857963</v>
      </c>
      <c r="B63093" s="2">
        <v>999000</v>
      </c>
      <c r="C63093" s="2">
        <v>100</v>
      </c>
      <c r="D63093" t="s">
        <v>2</v>
      </c>
      <c r="E63093">
        <v>1</v>
      </c>
    </row>
    <row r="63094" spans="1:5" x14ac:dyDescent="0.25">
      <c r="A63094">
        <v>1382392694</v>
      </c>
      <c r="B63094" s="2">
        <v>22000</v>
      </c>
      <c r="C63094" s="2">
        <v>0</v>
      </c>
      <c r="D63094" t="s">
        <v>2</v>
      </c>
      <c r="E63094">
        <v>0</v>
      </c>
    </row>
    <row r="63095" spans="1:5" x14ac:dyDescent="0.25">
      <c r="A63095">
        <v>138421792</v>
      </c>
      <c r="B63095" s="2">
        <v>50000</v>
      </c>
      <c r="C63095" s="2">
        <v>2747</v>
      </c>
      <c r="D63095" t="s">
        <v>8</v>
      </c>
      <c r="E63095">
        <v>25</v>
      </c>
    </row>
    <row r="63096" spans="1:5" x14ac:dyDescent="0.25">
      <c r="A63096">
        <v>1384750788</v>
      </c>
      <c r="B63096" s="2">
        <v>15000</v>
      </c>
      <c r="C63096" s="2">
        <v>0</v>
      </c>
      <c r="D63096" t="s">
        <v>2</v>
      </c>
      <c r="E63096">
        <v>0</v>
      </c>
    </row>
    <row r="63097" spans="1:5" x14ac:dyDescent="0.25">
      <c r="A63097">
        <v>1385122518</v>
      </c>
      <c r="B63097" s="2">
        <v>20000</v>
      </c>
      <c r="C63097" s="2">
        <v>1865</v>
      </c>
      <c r="D63097" t="s">
        <v>2</v>
      </c>
      <c r="E63097">
        <v>13</v>
      </c>
    </row>
    <row r="63098" spans="1:5" x14ac:dyDescent="0.25">
      <c r="A63098">
        <v>1386965121</v>
      </c>
      <c r="B63098" s="2">
        <v>20000</v>
      </c>
      <c r="C63098" s="2">
        <v>25664</v>
      </c>
      <c r="D63098" t="s">
        <v>12</v>
      </c>
      <c r="E63098">
        <v>200</v>
      </c>
    </row>
    <row r="63099" spans="1:5" x14ac:dyDescent="0.25">
      <c r="A63099">
        <v>1387739484</v>
      </c>
      <c r="B63099" s="2">
        <v>25000</v>
      </c>
      <c r="C63099" s="2">
        <v>2600</v>
      </c>
      <c r="D63099" t="s">
        <v>2</v>
      </c>
      <c r="E63099">
        <v>19</v>
      </c>
    </row>
    <row r="63100" spans="1:5" x14ac:dyDescent="0.25">
      <c r="A63100">
        <v>1388454526</v>
      </c>
      <c r="B63100" s="2">
        <v>35000</v>
      </c>
      <c r="C63100" s="2">
        <v>475</v>
      </c>
      <c r="D63100" t="s">
        <v>2</v>
      </c>
      <c r="E63100">
        <v>9</v>
      </c>
    </row>
    <row r="63101" spans="1:5" x14ac:dyDescent="0.25">
      <c r="A63101">
        <v>1389040598</v>
      </c>
      <c r="B63101" s="2">
        <v>210000</v>
      </c>
      <c r="C63101" s="2">
        <v>0</v>
      </c>
      <c r="D63101" t="s">
        <v>2</v>
      </c>
      <c r="E63101">
        <v>0</v>
      </c>
    </row>
    <row r="63102" spans="1:5" x14ac:dyDescent="0.25">
      <c r="A63102">
        <v>1389276890</v>
      </c>
      <c r="B63102" s="2">
        <v>45000</v>
      </c>
      <c r="C63102" s="2">
        <v>220</v>
      </c>
      <c r="D63102" t="s">
        <v>2</v>
      </c>
      <c r="E63102">
        <v>3</v>
      </c>
    </row>
    <row r="63103" spans="1:5" x14ac:dyDescent="0.25">
      <c r="A63103">
        <v>1390771457</v>
      </c>
      <c r="B63103" s="2">
        <v>11825</v>
      </c>
      <c r="C63103" s="2">
        <v>14055</v>
      </c>
      <c r="D63103" t="s">
        <v>12</v>
      </c>
      <c r="E63103">
        <v>35</v>
      </c>
    </row>
    <row r="63104" spans="1:5" x14ac:dyDescent="0.25">
      <c r="A63104">
        <v>1392822674</v>
      </c>
      <c r="B63104" s="2">
        <v>21000</v>
      </c>
      <c r="C63104" s="2">
        <v>1939</v>
      </c>
      <c r="D63104" t="s">
        <v>2</v>
      </c>
      <c r="E63104">
        <v>38</v>
      </c>
    </row>
    <row r="63105" spans="1:5" x14ac:dyDescent="0.25">
      <c r="A63105">
        <v>1393937758</v>
      </c>
      <c r="B63105" s="2">
        <v>25000</v>
      </c>
      <c r="C63105" s="2">
        <v>1</v>
      </c>
      <c r="D63105" t="s">
        <v>2</v>
      </c>
      <c r="E63105">
        <v>1</v>
      </c>
    </row>
    <row r="63106" spans="1:5" x14ac:dyDescent="0.25">
      <c r="A63106">
        <v>1394170247</v>
      </c>
      <c r="B63106" s="2">
        <v>15000</v>
      </c>
      <c r="C63106" s="2">
        <v>45456</v>
      </c>
      <c r="D63106" t="s">
        <v>12</v>
      </c>
      <c r="E63106">
        <v>693</v>
      </c>
    </row>
    <row r="63107" spans="1:5" x14ac:dyDescent="0.25">
      <c r="A63107">
        <v>966423814</v>
      </c>
      <c r="B63107" s="2">
        <v>15000</v>
      </c>
      <c r="C63107" s="2">
        <v>18001</v>
      </c>
      <c r="D63107" t="s">
        <v>12</v>
      </c>
      <c r="E63107">
        <v>191</v>
      </c>
    </row>
    <row r="63108" spans="1:5" x14ac:dyDescent="0.25">
      <c r="A63108">
        <v>1397040799</v>
      </c>
      <c r="B63108" s="2">
        <v>45956</v>
      </c>
      <c r="C63108" s="2">
        <v>3097</v>
      </c>
      <c r="D63108" t="s">
        <v>2</v>
      </c>
      <c r="E63108">
        <v>27</v>
      </c>
    </row>
    <row r="63109" spans="1:5" x14ac:dyDescent="0.25">
      <c r="A63109">
        <v>1398418034</v>
      </c>
      <c r="B63109" s="2">
        <v>15000</v>
      </c>
      <c r="C63109" s="2">
        <v>498</v>
      </c>
      <c r="D63109" t="s">
        <v>8</v>
      </c>
      <c r="E63109">
        <v>11</v>
      </c>
    </row>
    <row r="63110" spans="1:5" x14ac:dyDescent="0.25">
      <c r="A63110">
        <v>1399940073</v>
      </c>
      <c r="B63110" s="2">
        <v>25000</v>
      </c>
      <c r="C63110" s="2">
        <v>89</v>
      </c>
      <c r="D63110" t="s">
        <v>2</v>
      </c>
      <c r="E63110">
        <v>2</v>
      </c>
    </row>
    <row r="63111" spans="1:5" x14ac:dyDescent="0.25">
      <c r="A63111">
        <v>965755785</v>
      </c>
      <c r="B63111" s="2">
        <v>18000</v>
      </c>
      <c r="C63111" s="2">
        <v>25269</v>
      </c>
      <c r="D63111" t="s">
        <v>12</v>
      </c>
      <c r="E63111">
        <v>449</v>
      </c>
    </row>
    <row r="63112" spans="1:5" x14ac:dyDescent="0.25">
      <c r="A63112">
        <v>140199098</v>
      </c>
      <c r="B63112" s="2">
        <v>42000</v>
      </c>
      <c r="C63112" s="2">
        <v>400</v>
      </c>
      <c r="D63112" t="s">
        <v>2</v>
      </c>
      <c r="E63112">
        <v>6</v>
      </c>
    </row>
    <row r="63113" spans="1:5" x14ac:dyDescent="0.25">
      <c r="A63113">
        <v>965333438</v>
      </c>
      <c r="B63113" s="2">
        <v>60000</v>
      </c>
      <c r="C63113" s="2">
        <v>3965</v>
      </c>
      <c r="D63113" t="s">
        <v>2</v>
      </c>
      <c r="E63113">
        <v>67</v>
      </c>
    </row>
    <row r="63114" spans="1:5" x14ac:dyDescent="0.25">
      <c r="A63114">
        <v>1405580751</v>
      </c>
      <c r="B63114" s="2">
        <v>150000</v>
      </c>
      <c r="C63114" s="2">
        <v>34680</v>
      </c>
      <c r="D63114" t="s">
        <v>8</v>
      </c>
      <c r="E63114">
        <v>384</v>
      </c>
    </row>
    <row r="63115" spans="1:5" x14ac:dyDescent="0.25">
      <c r="A63115">
        <v>1407671052</v>
      </c>
      <c r="B63115" s="2">
        <v>25000</v>
      </c>
      <c r="C63115" s="2">
        <v>8001</v>
      </c>
      <c r="D63115" t="s">
        <v>2</v>
      </c>
      <c r="E63115">
        <v>62</v>
      </c>
    </row>
    <row r="63116" spans="1:5" x14ac:dyDescent="0.25">
      <c r="A63116">
        <v>1407834662</v>
      </c>
      <c r="B63116" s="2">
        <v>100000</v>
      </c>
      <c r="C63116" s="2">
        <v>2</v>
      </c>
      <c r="D63116" t="s">
        <v>2</v>
      </c>
      <c r="E63116">
        <v>2</v>
      </c>
    </row>
    <row r="63117" spans="1:5" x14ac:dyDescent="0.25">
      <c r="A63117">
        <v>1408023873</v>
      </c>
      <c r="B63117" s="2">
        <v>45000</v>
      </c>
      <c r="C63117" s="2">
        <v>2917</v>
      </c>
      <c r="D63117" t="s">
        <v>8</v>
      </c>
      <c r="E63117">
        <v>11</v>
      </c>
    </row>
    <row r="63118" spans="1:5" x14ac:dyDescent="0.25">
      <c r="A63118">
        <v>1408670173</v>
      </c>
      <c r="B63118" s="2">
        <v>28000</v>
      </c>
      <c r="C63118" s="2">
        <v>66814</v>
      </c>
      <c r="D63118" t="s">
        <v>12</v>
      </c>
      <c r="E63118">
        <v>1081</v>
      </c>
    </row>
    <row r="63119" spans="1:5" x14ac:dyDescent="0.25">
      <c r="A63119">
        <v>1409328597</v>
      </c>
      <c r="B63119" s="2">
        <v>128000</v>
      </c>
      <c r="C63119" s="2">
        <v>6713</v>
      </c>
      <c r="D63119" t="s">
        <v>8</v>
      </c>
      <c r="E63119">
        <v>154</v>
      </c>
    </row>
    <row r="63120" spans="1:5" x14ac:dyDescent="0.25">
      <c r="A63120">
        <v>1412121482</v>
      </c>
      <c r="B63120" s="2">
        <v>27000</v>
      </c>
      <c r="C63120" s="2">
        <v>330</v>
      </c>
      <c r="D63120" t="s">
        <v>2</v>
      </c>
      <c r="E63120">
        <v>4</v>
      </c>
    </row>
    <row r="63121" spans="1:5" x14ac:dyDescent="0.25">
      <c r="A63121">
        <v>1412441946</v>
      </c>
      <c r="B63121" s="2">
        <v>25000</v>
      </c>
      <c r="C63121" s="2">
        <v>8538</v>
      </c>
      <c r="D63121" t="s">
        <v>2</v>
      </c>
      <c r="E63121">
        <v>153</v>
      </c>
    </row>
    <row r="63122" spans="1:5" x14ac:dyDescent="0.25">
      <c r="A63122">
        <v>1412500743</v>
      </c>
      <c r="B63122" s="2">
        <v>80000</v>
      </c>
      <c r="C63122" s="2">
        <v>35</v>
      </c>
      <c r="D63122" t="s">
        <v>2</v>
      </c>
      <c r="E63122">
        <v>3</v>
      </c>
    </row>
    <row r="63123" spans="1:5" x14ac:dyDescent="0.25">
      <c r="A63123">
        <v>1413600442</v>
      </c>
      <c r="B63123" s="2">
        <v>50000</v>
      </c>
      <c r="C63123" s="2">
        <v>1</v>
      </c>
      <c r="D63123" t="s">
        <v>174</v>
      </c>
      <c r="E63123">
        <v>1</v>
      </c>
    </row>
    <row r="63124" spans="1:5" x14ac:dyDescent="0.25">
      <c r="A63124">
        <v>1414656072</v>
      </c>
      <c r="B63124" s="2">
        <v>30000</v>
      </c>
      <c r="C63124" s="2">
        <v>0</v>
      </c>
      <c r="D63124" t="s">
        <v>2</v>
      </c>
      <c r="E63124">
        <v>0</v>
      </c>
    </row>
    <row r="63125" spans="1:5" x14ac:dyDescent="0.25">
      <c r="A63125">
        <v>1415125898</v>
      </c>
      <c r="B63125" s="2">
        <v>30000</v>
      </c>
      <c r="C63125" s="2">
        <v>2375.1</v>
      </c>
      <c r="D63125" t="s">
        <v>8</v>
      </c>
      <c r="E63125">
        <v>147</v>
      </c>
    </row>
    <row r="63126" spans="1:5" x14ac:dyDescent="0.25">
      <c r="A63126">
        <v>1415605413</v>
      </c>
      <c r="B63126" s="2">
        <v>250000</v>
      </c>
      <c r="C63126" s="2">
        <v>445</v>
      </c>
      <c r="D63126" t="s">
        <v>2</v>
      </c>
      <c r="E63126">
        <v>3</v>
      </c>
    </row>
    <row r="63127" spans="1:5" x14ac:dyDescent="0.25">
      <c r="A63127">
        <v>1416981438</v>
      </c>
      <c r="B63127" s="2">
        <v>20000</v>
      </c>
      <c r="C63127" s="2">
        <v>6452</v>
      </c>
      <c r="D63127" t="s">
        <v>2</v>
      </c>
      <c r="E63127">
        <v>92</v>
      </c>
    </row>
    <row r="63128" spans="1:5" x14ac:dyDescent="0.25">
      <c r="A63128">
        <v>1419688730</v>
      </c>
      <c r="B63128" s="2">
        <v>45000</v>
      </c>
      <c r="C63128" s="2">
        <v>5</v>
      </c>
      <c r="D63128" t="s">
        <v>2</v>
      </c>
      <c r="E63128">
        <v>1</v>
      </c>
    </row>
    <row r="63129" spans="1:5" x14ac:dyDescent="0.25">
      <c r="A63129">
        <v>96418038</v>
      </c>
      <c r="B63129" s="2">
        <v>300000</v>
      </c>
      <c r="C63129" s="2">
        <v>35</v>
      </c>
      <c r="D63129" t="s">
        <v>2</v>
      </c>
      <c r="E63129">
        <v>7</v>
      </c>
    </row>
    <row r="63130" spans="1:5" x14ac:dyDescent="0.25">
      <c r="A63130">
        <v>1423495104</v>
      </c>
      <c r="B63130" s="2">
        <v>50000</v>
      </c>
      <c r="C63130" s="2">
        <v>0</v>
      </c>
      <c r="D63130" t="s">
        <v>2</v>
      </c>
      <c r="E63130">
        <v>0</v>
      </c>
    </row>
    <row r="63131" spans="1:5" x14ac:dyDescent="0.25">
      <c r="A63131">
        <v>1424592248</v>
      </c>
      <c r="B63131" s="2">
        <v>20000</v>
      </c>
      <c r="C63131" s="2">
        <v>0</v>
      </c>
      <c r="D63131" t="s">
        <v>2</v>
      </c>
      <c r="E63131">
        <v>0</v>
      </c>
    </row>
    <row r="63132" spans="1:5" x14ac:dyDescent="0.25">
      <c r="A63132">
        <v>142636512</v>
      </c>
      <c r="B63132" s="2">
        <v>30000</v>
      </c>
      <c r="C63132" s="2">
        <v>11138</v>
      </c>
      <c r="D63132" t="s">
        <v>2</v>
      </c>
      <c r="E63132">
        <v>344</v>
      </c>
    </row>
    <row r="63133" spans="1:5" x14ac:dyDescent="0.25">
      <c r="A63133">
        <v>1426517823</v>
      </c>
      <c r="B63133" s="2">
        <v>175000</v>
      </c>
      <c r="C63133" s="2">
        <v>34</v>
      </c>
      <c r="D63133" t="s">
        <v>2</v>
      </c>
      <c r="E63133">
        <v>5</v>
      </c>
    </row>
    <row r="63134" spans="1:5" x14ac:dyDescent="0.25">
      <c r="A63134">
        <v>1427760000</v>
      </c>
      <c r="B63134" s="2">
        <v>25000</v>
      </c>
      <c r="C63134" s="2">
        <v>2381</v>
      </c>
      <c r="D63134" t="s">
        <v>2</v>
      </c>
      <c r="E63134">
        <v>34</v>
      </c>
    </row>
    <row r="63135" spans="1:5" x14ac:dyDescent="0.25">
      <c r="A63135">
        <v>1427768598</v>
      </c>
      <c r="B63135" s="2">
        <v>67000</v>
      </c>
      <c r="C63135" s="2">
        <v>5</v>
      </c>
      <c r="D63135" t="s">
        <v>2</v>
      </c>
      <c r="E63135">
        <v>1</v>
      </c>
    </row>
    <row r="63136" spans="1:5" x14ac:dyDescent="0.25">
      <c r="A63136">
        <v>963614467</v>
      </c>
      <c r="B63136" s="2">
        <v>50000</v>
      </c>
      <c r="C63136" s="2">
        <v>63474</v>
      </c>
      <c r="D63136" t="s">
        <v>12</v>
      </c>
      <c r="E63136">
        <v>73</v>
      </c>
    </row>
    <row r="63137" spans="1:5" x14ac:dyDescent="0.25">
      <c r="A63137">
        <v>1430617663</v>
      </c>
      <c r="B63137" s="2">
        <v>12000</v>
      </c>
      <c r="C63137" s="2">
        <v>610</v>
      </c>
      <c r="D63137" t="s">
        <v>8</v>
      </c>
      <c r="E63137">
        <v>8</v>
      </c>
    </row>
    <row r="63138" spans="1:5" x14ac:dyDescent="0.25">
      <c r="A63138">
        <v>1431131503</v>
      </c>
      <c r="B63138" s="2">
        <v>49500</v>
      </c>
      <c r="C63138" s="2">
        <v>140</v>
      </c>
      <c r="D63138" t="s">
        <v>2</v>
      </c>
      <c r="E63138">
        <v>10</v>
      </c>
    </row>
    <row r="63139" spans="1:5" x14ac:dyDescent="0.25">
      <c r="A63139">
        <v>1432081341</v>
      </c>
      <c r="B63139" s="2">
        <v>11000</v>
      </c>
      <c r="C63139" s="2">
        <v>11726</v>
      </c>
      <c r="D63139" t="s">
        <v>12</v>
      </c>
      <c r="E63139">
        <v>170</v>
      </c>
    </row>
    <row r="63140" spans="1:5" x14ac:dyDescent="0.25">
      <c r="A63140">
        <v>1433897678</v>
      </c>
      <c r="B63140" s="2">
        <v>150000</v>
      </c>
      <c r="C63140" s="2">
        <v>11414</v>
      </c>
      <c r="D63140" t="s">
        <v>8</v>
      </c>
      <c r="E63140">
        <v>35</v>
      </c>
    </row>
    <row r="63141" spans="1:5" x14ac:dyDescent="0.25">
      <c r="A63141">
        <v>143515099</v>
      </c>
      <c r="B63141" s="2">
        <v>15000</v>
      </c>
      <c r="C63141" s="2">
        <v>27289</v>
      </c>
      <c r="D63141" t="s">
        <v>12</v>
      </c>
      <c r="E63141">
        <v>461</v>
      </c>
    </row>
    <row r="63142" spans="1:5" x14ac:dyDescent="0.25">
      <c r="A63142">
        <v>1436200978</v>
      </c>
      <c r="B63142" s="2">
        <v>25000</v>
      </c>
      <c r="C63142" s="2">
        <v>0</v>
      </c>
      <c r="D63142" t="s">
        <v>2</v>
      </c>
      <c r="E63142">
        <v>0</v>
      </c>
    </row>
    <row r="63143" spans="1:5" x14ac:dyDescent="0.25">
      <c r="A63143">
        <v>1436642853</v>
      </c>
      <c r="B63143" s="2">
        <v>15000</v>
      </c>
      <c r="C63143" s="2">
        <v>0</v>
      </c>
      <c r="D63143" t="s">
        <v>2</v>
      </c>
      <c r="E63143">
        <v>0</v>
      </c>
    </row>
    <row r="63144" spans="1:5" x14ac:dyDescent="0.25">
      <c r="A63144">
        <v>1437013069</v>
      </c>
      <c r="B63144" s="2">
        <v>20000</v>
      </c>
      <c r="C63144" s="2">
        <v>9829</v>
      </c>
      <c r="D63144" t="s">
        <v>2</v>
      </c>
      <c r="E63144">
        <v>43</v>
      </c>
    </row>
    <row r="63145" spans="1:5" x14ac:dyDescent="0.25">
      <c r="A63145">
        <v>1437251630</v>
      </c>
      <c r="B63145" s="2">
        <v>35000</v>
      </c>
      <c r="C63145" s="2">
        <v>12013</v>
      </c>
      <c r="D63145" t="s">
        <v>2</v>
      </c>
      <c r="E63145">
        <v>143</v>
      </c>
    </row>
    <row r="63146" spans="1:5" x14ac:dyDescent="0.25">
      <c r="A63146">
        <v>1437947683</v>
      </c>
      <c r="B63146" s="2">
        <v>25000</v>
      </c>
      <c r="C63146" s="2">
        <v>1354</v>
      </c>
      <c r="D63146" t="s">
        <v>2</v>
      </c>
      <c r="E63146">
        <v>33</v>
      </c>
    </row>
    <row r="63147" spans="1:5" x14ac:dyDescent="0.25">
      <c r="A63147">
        <v>1440200113</v>
      </c>
      <c r="B63147" s="2">
        <v>27500</v>
      </c>
      <c r="C63147" s="2">
        <v>29538</v>
      </c>
      <c r="D63147" t="s">
        <v>12</v>
      </c>
      <c r="E63147">
        <v>507</v>
      </c>
    </row>
    <row r="63148" spans="1:5" x14ac:dyDescent="0.25">
      <c r="A63148">
        <v>144163097</v>
      </c>
      <c r="B63148" s="2">
        <v>175000</v>
      </c>
      <c r="C63148" s="2">
        <v>1</v>
      </c>
      <c r="D63148" t="s">
        <v>2</v>
      </c>
      <c r="E63148">
        <v>1</v>
      </c>
    </row>
    <row r="63149" spans="1:5" x14ac:dyDescent="0.25">
      <c r="A63149">
        <v>1442546602</v>
      </c>
      <c r="B63149" s="2">
        <v>50000</v>
      </c>
      <c r="C63149" s="2">
        <v>0</v>
      </c>
      <c r="D63149" t="s">
        <v>8</v>
      </c>
      <c r="E63149">
        <v>0</v>
      </c>
    </row>
    <row r="63150" spans="1:5" x14ac:dyDescent="0.25">
      <c r="A63150">
        <v>1443435748</v>
      </c>
      <c r="B63150" s="2">
        <v>19500</v>
      </c>
      <c r="C63150" s="2">
        <v>110</v>
      </c>
      <c r="D63150" t="s">
        <v>2</v>
      </c>
      <c r="E63150">
        <v>11</v>
      </c>
    </row>
    <row r="63151" spans="1:5" x14ac:dyDescent="0.25">
      <c r="A63151">
        <v>1446165317</v>
      </c>
      <c r="B63151" s="2">
        <v>90000</v>
      </c>
      <c r="C63151" s="2">
        <v>0</v>
      </c>
      <c r="D63151" t="s">
        <v>2</v>
      </c>
      <c r="E63151">
        <v>0</v>
      </c>
    </row>
    <row r="63152" spans="1:5" x14ac:dyDescent="0.25">
      <c r="A63152">
        <v>1446960772</v>
      </c>
      <c r="B63152" s="2">
        <v>17900</v>
      </c>
      <c r="C63152" s="2">
        <v>19039</v>
      </c>
      <c r="D63152" t="s">
        <v>12</v>
      </c>
      <c r="E63152">
        <v>185</v>
      </c>
    </row>
    <row r="63153" spans="1:5" x14ac:dyDescent="0.25">
      <c r="A63153">
        <v>1448202881</v>
      </c>
      <c r="B63153" s="2">
        <v>28000</v>
      </c>
      <c r="C63153" s="2">
        <v>2740</v>
      </c>
      <c r="D63153" t="s">
        <v>8</v>
      </c>
      <c r="E63153">
        <v>31</v>
      </c>
    </row>
    <row r="63154" spans="1:5" x14ac:dyDescent="0.25">
      <c r="A63154">
        <v>1448566211</v>
      </c>
      <c r="B63154" s="2">
        <v>25000</v>
      </c>
      <c r="C63154" s="2">
        <v>25425</v>
      </c>
      <c r="D63154" t="s">
        <v>12</v>
      </c>
      <c r="E63154">
        <v>247</v>
      </c>
    </row>
    <row r="63155" spans="1:5" x14ac:dyDescent="0.25">
      <c r="A63155">
        <v>1449049186</v>
      </c>
      <c r="B63155" s="2">
        <v>15000</v>
      </c>
      <c r="C63155" s="2">
        <v>240</v>
      </c>
      <c r="D63155" t="s">
        <v>2</v>
      </c>
      <c r="E63155">
        <v>6</v>
      </c>
    </row>
    <row r="63156" spans="1:5" x14ac:dyDescent="0.25">
      <c r="A63156">
        <v>1451032625</v>
      </c>
      <c r="B63156" s="2">
        <v>50000</v>
      </c>
      <c r="C63156" s="2">
        <v>117</v>
      </c>
      <c r="D63156" t="s">
        <v>2</v>
      </c>
      <c r="E63156">
        <v>4</v>
      </c>
    </row>
    <row r="63157" spans="1:5" x14ac:dyDescent="0.25">
      <c r="A63157">
        <v>1452222122</v>
      </c>
      <c r="B63157" s="2">
        <v>21000</v>
      </c>
      <c r="C63157" s="2">
        <v>5477</v>
      </c>
      <c r="D63157" t="s">
        <v>8</v>
      </c>
      <c r="E63157">
        <v>26</v>
      </c>
    </row>
    <row r="63158" spans="1:5" x14ac:dyDescent="0.25">
      <c r="A63158">
        <v>1452880319</v>
      </c>
      <c r="B63158" s="2">
        <v>35000</v>
      </c>
      <c r="C63158" s="2">
        <v>0</v>
      </c>
      <c r="D63158" t="s">
        <v>2</v>
      </c>
      <c r="E63158">
        <v>0</v>
      </c>
    </row>
    <row r="63159" spans="1:5" x14ac:dyDescent="0.25">
      <c r="A63159">
        <v>96171028</v>
      </c>
      <c r="B63159" s="2">
        <v>69000</v>
      </c>
      <c r="C63159" s="2">
        <v>25</v>
      </c>
      <c r="D63159" t="s">
        <v>2</v>
      </c>
      <c r="E63159">
        <v>1</v>
      </c>
    </row>
    <row r="63160" spans="1:5" x14ac:dyDescent="0.25">
      <c r="A63160">
        <v>1455723735</v>
      </c>
      <c r="B63160" s="2">
        <v>20000</v>
      </c>
      <c r="C63160" s="2">
        <v>932</v>
      </c>
      <c r="D63160" t="s">
        <v>8</v>
      </c>
      <c r="E63160">
        <v>18</v>
      </c>
    </row>
    <row r="63161" spans="1:5" x14ac:dyDescent="0.25">
      <c r="A63161">
        <v>1456428883</v>
      </c>
      <c r="B63161" s="2">
        <v>12500</v>
      </c>
      <c r="C63161" s="2">
        <v>5</v>
      </c>
      <c r="D63161" t="s">
        <v>2</v>
      </c>
      <c r="E63161">
        <v>1</v>
      </c>
    </row>
    <row r="63162" spans="1:5" x14ac:dyDescent="0.25">
      <c r="A63162">
        <v>1457654795</v>
      </c>
      <c r="B63162" s="2">
        <v>25000</v>
      </c>
      <c r="C63162" s="2">
        <v>28000</v>
      </c>
      <c r="D63162" t="s">
        <v>12</v>
      </c>
      <c r="E63162">
        <v>660</v>
      </c>
    </row>
    <row r="63163" spans="1:5" x14ac:dyDescent="0.25">
      <c r="A63163">
        <v>1458118899</v>
      </c>
      <c r="B63163" s="2">
        <v>15500</v>
      </c>
      <c r="C63163" s="2">
        <v>5990</v>
      </c>
      <c r="D63163" t="s">
        <v>2</v>
      </c>
      <c r="E63163">
        <v>40</v>
      </c>
    </row>
    <row r="63164" spans="1:5" x14ac:dyDescent="0.25">
      <c r="A63164">
        <v>1459412340</v>
      </c>
      <c r="B63164" s="2">
        <v>25000</v>
      </c>
      <c r="C63164" s="2">
        <v>0</v>
      </c>
      <c r="D63164" t="s">
        <v>8</v>
      </c>
      <c r="E63164">
        <v>0</v>
      </c>
    </row>
    <row r="63165" spans="1:5" x14ac:dyDescent="0.25">
      <c r="A63165">
        <v>1459906088</v>
      </c>
      <c r="B63165" s="2">
        <v>10500</v>
      </c>
      <c r="C63165" s="2">
        <v>0</v>
      </c>
      <c r="D63165" t="s">
        <v>2</v>
      </c>
      <c r="E63165">
        <v>0</v>
      </c>
    </row>
    <row r="63166" spans="1:5" x14ac:dyDescent="0.25">
      <c r="A63166">
        <v>1462750528</v>
      </c>
      <c r="B63166" s="2">
        <v>15000</v>
      </c>
      <c r="C63166" s="2">
        <v>61324.86</v>
      </c>
      <c r="D63166" t="s">
        <v>12</v>
      </c>
      <c r="E63166">
        <v>1231</v>
      </c>
    </row>
    <row r="63167" spans="1:5" x14ac:dyDescent="0.25">
      <c r="A63167">
        <v>1462929311</v>
      </c>
      <c r="B63167" s="2">
        <v>15000</v>
      </c>
      <c r="C63167" s="2">
        <v>22328</v>
      </c>
      <c r="D63167" t="s">
        <v>12</v>
      </c>
      <c r="E63167">
        <v>428</v>
      </c>
    </row>
    <row r="63168" spans="1:5" x14ac:dyDescent="0.25">
      <c r="A63168">
        <v>1463295979</v>
      </c>
      <c r="B63168" s="2">
        <v>120400</v>
      </c>
      <c r="C63168" s="2">
        <v>8985</v>
      </c>
      <c r="D63168" t="s">
        <v>2</v>
      </c>
      <c r="E63168">
        <v>44</v>
      </c>
    </row>
    <row r="63169" spans="1:5" x14ac:dyDescent="0.25">
      <c r="A63169">
        <v>1464440909</v>
      </c>
      <c r="B63169" s="2">
        <v>100000</v>
      </c>
      <c r="C63169" s="2">
        <v>13191</v>
      </c>
      <c r="D63169" t="s">
        <v>2</v>
      </c>
      <c r="E63169">
        <v>105</v>
      </c>
    </row>
    <row r="63170" spans="1:5" x14ac:dyDescent="0.25">
      <c r="A63170">
        <v>1464551434</v>
      </c>
      <c r="B63170" s="2">
        <v>15000</v>
      </c>
      <c r="C63170" s="2">
        <v>1553</v>
      </c>
      <c r="D63170" t="s">
        <v>2</v>
      </c>
      <c r="E63170">
        <v>36</v>
      </c>
    </row>
    <row r="63171" spans="1:5" x14ac:dyDescent="0.25">
      <c r="A63171">
        <v>1464738239</v>
      </c>
      <c r="B63171" s="2">
        <v>25000</v>
      </c>
      <c r="C63171" s="2">
        <v>2307</v>
      </c>
      <c r="D63171" t="s">
        <v>2</v>
      </c>
      <c r="E63171">
        <v>18</v>
      </c>
    </row>
    <row r="63172" spans="1:5" x14ac:dyDescent="0.25">
      <c r="A63172">
        <v>1465283878</v>
      </c>
      <c r="B63172" s="2">
        <v>300000</v>
      </c>
      <c r="C63172" s="2">
        <v>456953</v>
      </c>
      <c r="D63172" t="s">
        <v>12</v>
      </c>
      <c r="E63172">
        <v>1676</v>
      </c>
    </row>
    <row r="63173" spans="1:5" x14ac:dyDescent="0.25">
      <c r="A63173">
        <v>1466087423</v>
      </c>
      <c r="B63173" s="2">
        <v>20000</v>
      </c>
      <c r="C63173" s="2">
        <v>4232</v>
      </c>
      <c r="D63173" t="s">
        <v>8</v>
      </c>
      <c r="E63173">
        <v>122</v>
      </c>
    </row>
    <row r="63174" spans="1:5" x14ac:dyDescent="0.25">
      <c r="A63174">
        <v>1466717306</v>
      </c>
      <c r="B63174" s="2">
        <v>20000</v>
      </c>
      <c r="C63174" s="2">
        <v>1060</v>
      </c>
      <c r="D63174" t="s">
        <v>2</v>
      </c>
      <c r="E63174">
        <v>7</v>
      </c>
    </row>
    <row r="63175" spans="1:5" x14ac:dyDescent="0.25">
      <c r="A63175">
        <v>1468249484</v>
      </c>
      <c r="B63175" s="2">
        <v>35000</v>
      </c>
      <c r="C63175" s="2">
        <v>56079.83</v>
      </c>
      <c r="D63175" t="s">
        <v>12</v>
      </c>
      <c r="E63175">
        <v>930</v>
      </c>
    </row>
    <row r="63176" spans="1:5" x14ac:dyDescent="0.25">
      <c r="A63176">
        <v>1471488939</v>
      </c>
      <c r="B63176" s="2">
        <v>50000</v>
      </c>
      <c r="C63176" s="2">
        <v>2046</v>
      </c>
      <c r="D63176" t="s">
        <v>2</v>
      </c>
      <c r="E63176">
        <v>59</v>
      </c>
    </row>
    <row r="63177" spans="1:5" x14ac:dyDescent="0.25">
      <c r="A63177">
        <v>1473217553</v>
      </c>
      <c r="B63177" s="2">
        <v>20000</v>
      </c>
      <c r="C63177" s="2">
        <v>20</v>
      </c>
      <c r="D63177" t="s">
        <v>8</v>
      </c>
      <c r="E63177">
        <v>2</v>
      </c>
    </row>
    <row r="63178" spans="1:5" x14ac:dyDescent="0.25">
      <c r="A63178">
        <v>147370796</v>
      </c>
      <c r="B63178" s="2">
        <v>168500</v>
      </c>
      <c r="C63178" s="2">
        <v>187002</v>
      </c>
      <c r="D63178" t="s">
        <v>12</v>
      </c>
      <c r="E63178">
        <v>734</v>
      </c>
    </row>
    <row r="63179" spans="1:5" x14ac:dyDescent="0.25">
      <c r="A63179">
        <v>147698071</v>
      </c>
      <c r="B63179" s="2">
        <v>19500</v>
      </c>
      <c r="C63179" s="2">
        <v>20464</v>
      </c>
      <c r="D63179" t="s">
        <v>12</v>
      </c>
      <c r="E63179">
        <v>140</v>
      </c>
    </row>
    <row r="63180" spans="1:5" x14ac:dyDescent="0.25">
      <c r="A63180">
        <v>959151565</v>
      </c>
      <c r="B63180" s="2">
        <v>32000</v>
      </c>
      <c r="C63180" s="2">
        <v>36227</v>
      </c>
      <c r="D63180" t="s">
        <v>12</v>
      </c>
      <c r="E63180">
        <v>643</v>
      </c>
    </row>
    <row r="63181" spans="1:5" x14ac:dyDescent="0.25">
      <c r="A63181">
        <v>1479565949</v>
      </c>
      <c r="B63181" s="2">
        <v>65000</v>
      </c>
      <c r="C63181" s="2">
        <v>65102</v>
      </c>
      <c r="D63181" t="s">
        <v>12</v>
      </c>
      <c r="E63181">
        <v>107</v>
      </c>
    </row>
    <row r="63182" spans="1:5" x14ac:dyDescent="0.25">
      <c r="A63182">
        <v>1479604124</v>
      </c>
      <c r="B63182" s="2">
        <v>15000</v>
      </c>
      <c r="C63182" s="2">
        <v>74360</v>
      </c>
      <c r="D63182" t="s">
        <v>8</v>
      </c>
      <c r="E63182">
        <v>388</v>
      </c>
    </row>
    <row r="63183" spans="1:5" x14ac:dyDescent="0.25">
      <c r="A63183">
        <v>1480462570</v>
      </c>
      <c r="B63183" s="2">
        <v>14500</v>
      </c>
      <c r="C63183" s="2">
        <v>1977</v>
      </c>
      <c r="D63183" t="s">
        <v>8</v>
      </c>
      <c r="E63183">
        <v>34</v>
      </c>
    </row>
    <row r="63184" spans="1:5" x14ac:dyDescent="0.25">
      <c r="A63184">
        <v>1481290135</v>
      </c>
      <c r="B63184" s="2">
        <v>35000</v>
      </c>
      <c r="C63184" s="2">
        <v>3760.72</v>
      </c>
      <c r="D63184" t="s">
        <v>2</v>
      </c>
      <c r="E63184">
        <v>43</v>
      </c>
    </row>
    <row r="63185" spans="1:5" x14ac:dyDescent="0.25">
      <c r="A63185">
        <v>1482648583</v>
      </c>
      <c r="B63185" s="2">
        <v>20000</v>
      </c>
      <c r="C63185" s="2">
        <v>151</v>
      </c>
      <c r="D63185" t="s">
        <v>2</v>
      </c>
      <c r="E63185">
        <v>3</v>
      </c>
    </row>
    <row r="63186" spans="1:5" x14ac:dyDescent="0.25">
      <c r="A63186">
        <v>1482704532</v>
      </c>
      <c r="B63186" s="2">
        <v>79500</v>
      </c>
      <c r="C63186" s="2">
        <v>470</v>
      </c>
      <c r="D63186" t="s">
        <v>174</v>
      </c>
      <c r="E63186">
        <v>11</v>
      </c>
    </row>
    <row r="63187" spans="1:5" x14ac:dyDescent="0.25">
      <c r="A63187">
        <v>1482877214</v>
      </c>
      <c r="B63187" s="2">
        <v>20000</v>
      </c>
      <c r="C63187" s="2">
        <v>25618</v>
      </c>
      <c r="D63187" t="s">
        <v>12</v>
      </c>
      <c r="E63187">
        <v>598</v>
      </c>
    </row>
    <row r="63188" spans="1:5" x14ac:dyDescent="0.25">
      <c r="A63188">
        <v>1483140401</v>
      </c>
      <c r="B63188" s="2">
        <v>30000</v>
      </c>
      <c r="C63188" s="2">
        <v>34360</v>
      </c>
      <c r="D63188" t="s">
        <v>12</v>
      </c>
      <c r="E63188">
        <v>192</v>
      </c>
    </row>
    <row r="63189" spans="1:5" x14ac:dyDescent="0.25">
      <c r="A63189">
        <v>1483774332</v>
      </c>
      <c r="B63189" s="2">
        <v>60000</v>
      </c>
      <c r="C63189" s="2">
        <v>67</v>
      </c>
      <c r="D63189" t="s">
        <v>2</v>
      </c>
      <c r="E63189">
        <v>4</v>
      </c>
    </row>
    <row r="63190" spans="1:5" x14ac:dyDescent="0.25">
      <c r="A63190">
        <v>1483936850</v>
      </c>
      <c r="B63190" s="2">
        <v>20000</v>
      </c>
      <c r="C63190" s="2">
        <v>1291</v>
      </c>
      <c r="D63190" t="s">
        <v>2</v>
      </c>
      <c r="E63190">
        <v>12</v>
      </c>
    </row>
    <row r="63191" spans="1:5" x14ac:dyDescent="0.25">
      <c r="A63191">
        <v>148867448</v>
      </c>
      <c r="B63191" s="2">
        <v>20000</v>
      </c>
      <c r="C63191" s="2">
        <v>4351</v>
      </c>
      <c r="D63191" t="s">
        <v>2</v>
      </c>
      <c r="E63191">
        <v>18</v>
      </c>
    </row>
    <row r="63192" spans="1:5" x14ac:dyDescent="0.25">
      <c r="A63192">
        <v>1489234646</v>
      </c>
      <c r="B63192" s="2">
        <v>30000</v>
      </c>
      <c r="C63192" s="2">
        <v>1530</v>
      </c>
      <c r="D63192" t="s">
        <v>2</v>
      </c>
      <c r="E63192">
        <v>17</v>
      </c>
    </row>
    <row r="63193" spans="1:5" x14ac:dyDescent="0.25">
      <c r="A63193">
        <v>1491780827</v>
      </c>
      <c r="B63193" s="2">
        <v>50000</v>
      </c>
      <c r="C63193" s="2">
        <v>0</v>
      </c>
      <c r="D63193" t="s">
        <v>2</v>
      </c>
      <c r="E63193">
        <v>0</v>
      </c>
    </row>
    <row r="63194" spans="1:5" x14ac:dyDescent="0.25">
      <c r="A63194">
        <v>1492745674</v>
      </c>
      <c r="B63194" s="2">
        <v>20000</v>
      </c>
      <c r="C63194" s="2">
        <v>3</v>
      </c>
      <c r="D63194" t="s">
        <v>8</v>
      </c>
      <c r="E63194">
        <v>3</v>
      </c>
    </row>
    <row r="63195" spans="1:5" x14ac:dyDescent="0.25">
      <c r="A63195">
        <v>1493404769</v>
      </c>
      <c r="B63195" s="2">
        <v>12000</v>
      </c>
      <c r="C63195" s="2">
        <v>887</v>
      </c>
      <c r="D63195" t="s">
        <v>2</v>
      </c>
      <c r="E63195">
        <v>27</v>
      </c>
    </row>
    <row r="63196" spans="1:5" x14ac:dyDescent="0.25">
      <c r="A63196">
        <v>1493422117</v>
      </c>
      <c r="B63196" s="2">
        <v>25000</v>
      </c>
      <c r="C63196" s="2">
        <v>0</v>
      </c>
      <c r="D63196" t="s">
        <v>2</v>
      </c>
      <c r="E63196">
        <v>0</v>
      </c>
    </row>
    <row r="63197" spans="1:5" x14ac:dyDescent="0.25">
      <c r="A63197">
        <v>1494596458</v>
      </c>
      <c r="B63197" s="2">
        <v>12000</v>
      </c>
      <c r="C63197" s="2">
        <v>1348</v>
      </c>
      <c r="D63197" t="s">
        <v>174</v>
      </c>
      <c r="E63197">
        <v>32</v>
      </c>
    </row>
    <row r="63198" spans="1:5" x14ac:dyDescent="0.25">
      <c r="A63198">
        <v>957877906</v>
      </c>
      <c r="B63198" s="2">
        <v>20000</v>
      </c>
      <c r="C63198" s="2">
        <v>10</v>
      </c>
      <c r="D63198" t="s">
        <v>2</v>
      </c>
      <c r="E63198">
        <v>2</v>
      </c>
    </row>
    <row r="63199" spans="1:5" x14ac:dyDescent="0.25">
      <c r="A63199">
        <v>1499503651</v>
      </c>
      <c r="B63199" s="2">
        <v>15000</v>
      </c>
      <c r="C63199" s="2">
        <v>0</v>
      </c>
      <c r="D63199" t="s">
        <v>2</v>
      </c>
      <c r="E63199">
        <v>0</v>
      </c>
    </row>
    <row r="63200" spans="1:5" x14ac:dyDescent="0.25">
      <c r="A63200">
        <v>1500340414</v>
      </c>
      <c r="B63200" s="2">
        <v>16000</v>
      </c>
      <c r="C63200" s="2">
        <v>16228</v>
      </c>
      <c r="D63200" t="s">
        <v>12</v>
      </c>
      <c r="E63200">
        <v>155</v>
      </c>
    </row>
    <row r="63201" spans="1:5" x14ac:dyDescent="0.25">
      <c r="A63201">
        <v>1500555</v>
      </c>
      <c r="B63201" s="2">
        <v>20000</v>
      </c>
      <c r="C63201" s="2">
        <v>6581</v>
      </c>
      <c r="D63201" t="s">
        <v>8</v>
      </c>
      <c r="E63201">
        <v>32</v>
      </c>
    </row>
    <row r="63202" spans="1:5" x14ac:dyDescent="0.25">
      <c r="A63202">
        <v>1500857161</v>
      </c>
      <c r="B63202" s="2">
        <v>40000</v>
      </c>
      <c r="C63202" s="2">
        <v>45984</v>
      </c>
      <c r="D63202" t="s">
        <v>12</v>
      </c>
      <c r="E63202">
        <v>192</v>
      </c>
    </row>
    <row r="63203" spans="1:5" x14ac:dyDescent="0.25">
      <c r="A63203">
        <v>1502040661</v>
      </c>
      <c r="B63203" s="2">
        <v>20000</v>
      </c>
      <c r="C63203" s="2">
        <v>30</v>
      </c>
      <c r="D63203" t="s">
        <v>2</v>
      </c>
      <c r="E63203">
        <v>1</v>
      </c>
    </row>
    <row r="63204" spans="1:5" x14ac:dyDescent="0.25">
      <c r="A63204">
        <v>1502924287</v>
      </c>
      <c r="B63204" s="2">
        <v>20000</v>
      </c>
      <c r="C63204" s="2">
        <v>75</v>
      </c>
      <c r="D63204" t="s">
        <v>2</v>
      </c>
      <c r="E63204">
        <v>1</v>
      </c>
    </row>
    <row r="63205" spans="1:5" x14ac:dyDescent="0.25">
      <c r="A63205">
        <v>1505652000</v>
      </c>
      <c r="B63205" s="2">
        <v>60000</v>
      </c>
      <c r="C63205" s="2">
        <v>61220.03</v>
      </c>
      <c r="D63205" t="s">
        <v>12</v>
      </c>
      <c r="E63205">
        <v>609</v>
      </c>
    </row>
    <row r="63206" spans="1:5" x14ac:dyDescent="0.25">
      <c r="A63206">
        <v>1507536718</v>
      </c>
      <c r="B63206" s="2">
        <v>130000</v>
      </c>
      <c r="C63206" s="2">
        <v>746</v>
      </c>
      <c r="D63206" t="s">
        <v>2</v>
      </c>
      <c r="E63206">
        <v>21</v>
      </c>
    </row>
    <row r="63207" spans="1:5" x14ac:dyDescent="0.25">
      <c r="A63207">
        <v>1507903984</v>
      </c>
      <c r="B63207" s="2">
        <v>99000</v>
      </c>
      <c r="C63207" s="2">
        <v>0</v>
      </c>
      <c r="D63207" t="s">
        <v>2</v>
      </c>
      <c r="E63207">
        <v>0</v>
      </c>
    </row>
    <row r="63208" spans="1:5" x14ac:dyDescent="0.25">
      <c r="A63208">
        <v>1508543831</v>
      </c>
      <c r="B63208" s="2">
        <v>180000</v>
      </c>
      <c r="C63208" s="2">
        <v>20</v>
      </c>
      <c r="D63208" t="s">
        <v>2</v>
      </c>
      <c r="E63208">
        <v>1</v>
      </c>
    </row>
    <row r="63209" spans="1:5" x14ac:dyDescent="0.25">
      <c r="A63209">
        <v>1509823776</v>
      </c>
      <c r="B63209" s="2">
        <v>50000</v>
      </c>
      <c r="C63209" s="2">
        <v>8</v>
      </c>
      <c r="D63209" t="s">
        <v>2</v>
      </c>
      <c r="E63209">
        <v>2</v>
      </c>
    </row>
    <row r="63210" spans="1:5" x14ac:dyDescent="0.25">
      <c r="A63210">
        <v>1510001923</v>
      </c>
      <c r="B63210" s="2">
        <v>20000</v>
      </c>
      <c r="C63210" s="2">
        <v>12028.23</v>
      </c>
      <c r="D63210" t="s">
        <v>2</v>
      </c>
      <c r="E63210">
        <v>93</v>
      </c>
    </row>
    <row r="63211" spans="1:5" x14ac:dyDescent="0.25">
      <c r="A63211">
        <v>1510631471</v>
      </c>
      <c r="B63211" s="2">
        <v>40000</v>
      </c>
      <c r="C63211" s="2">
        <v>281392</v>
      </c>
      <c r="D63211" t="s">
        <v>12</v>
      </c>
      <c r="E63211">
        <v>2141</v>
      </c>
    </row>
    <row r="63212" spans="1:5" x14ac:dyDescent="0.25">
      <c r="A63212">
        <v>1511650150</v>
      </c>
      <c r="B63212" s="2">
        <v>15000</v>
      </c>
      <c r="C63212" s="2">
        <v>4099</v>
      </c>
      <c r="D63212" t="s">
        <v>8</v>
      </c>
      <c r="E63212">
        <v>58</v>
      </c>
    </row>
    <row r="63213" spans="1:5" x14ac:dyDescent="0.25">
      <c r="A63213">
        <v>1512326589</v>
      </c>
      <c r="B63213" s="2">
        <v>20000</v>
      </c>
      <c r="C63213" s="2">
        <v>23901</v>
      </c>
      <c r="D63213" t="s">
        <v>12</v>
      </c>
      <c r="E63213">
        <v>262</v>
      </c>
    </row>
    <row r="63214" spans="1:5" x14ac:dyDescent="0.25">
      <c r="A63214">
        <v>1513319885</v>
      </c>
      <c r="B63214" s="2">
        <v>12000</v>
      </c>
      <c r="C63214" s="2">
        <v>1</v>
      </c>
      <c r="D63214" t="s">
        <v>2</v>
      </c>
      <c r="E63214">
        <v>1</v>
      </c>
    </row>
    <row r="63215" spans="1:5" x14ac:dyDescent="0.25">
      <c r="A63215">
        <v>1513545281</v>
      </c>
      <c r="B63215" s="2">
        <v>20000</v>
      </c>
      <c r="C63215" s="2">
        <v>2301</v>
      </c>
      <c r="D63215" t="s">
        <v>2</v>
      </c>
      <c r="E63215">
        <v>29</v>
      </c>
    </row>
    <row r="63216" spans="1:5" x14ac:dyDescent="0.25">
      <c r="A63216">
        <v>1514012955</v>
      </c>
      <c r="B63216" s="2">
        <v>23000</v>
      </c>
      <c r="C63216" s="2">
        <v>2780.01</v>
      </c>
      <c r="D63216" t="s">
        <v>2</v>
      </c>
      <c r="E63216">
        <v>51</v>
      </c>
    </row>
    <row r="63217" spans="1:5" x14ac:dyDescent="0.25">
      <c r="A63217">
        <v>1516706391</v>
      </c>
      <c r="B63217" s="2">
        <v>60000</v>
      </c>
      <c r="C63217" s="2">
        <v>2</v>
      </c>
      <c r="D63217" t="s">
        <v>2</v>
      </c>
      <c r="E63217">
        <v>2</v>
      </c>
    </row>
    <row r="63218" spans="1:5" x14ac:dyDescent="0.25">
      <c r="A63218">
        <v>1517616591</v>
      </c>
      <c r="B63218" s="2">
        <v>50000</v>
      </c>
      <c r="C63218" s="2">
        <v>22288.560000000001</v>
      </c>
      <c r="D63218" t="s">
        <v>2</v>
      </c>
      <c r="E63218">
        <v>132</v>
      </c>
    </row>
    <row r="63219" spans="1:5" x14ac:dyDescent="0.25">
      <c r="A63219">
        <v>955937431</v>
      </c>
      <c r="B63219" s="2">
        <v>38000</v>
      </c>
      <c r="C63219" s="2">
        <v>1663</v>
      </c>
      <c r="D63219" t="s">
        <v>8</v>
      </c>
      <c r="E63219">
        <v>37</v>
      </c>
    </row>
    <row r="63220" spans="1:5" x14ac:dyDescent="0.25">
      <c r="A63220">
        <v>1522444892</v>
      </c>
      <c r="B63220" s="2">
        <v>20000</v>
      </c>
      <c r="C63220" s="2">
        <v>110</v>
      </c>
      <c r="D63220" t="s">
        <v>2</v>
      </c>
      <c r="E63220">
        <v>3</v>
      </c>
    </row>
    <row r="63221" spans="1:5" x14ac:dyDescent="0.25">
      <c r="A63221">
        <v>1522567816</v>
      </c>
      <c r="B63221" s="2">
        <v>15000</v>
      </c>
      <c r="C63221" s="2">
        <v>0</v>
      </c>
      <c r="D63221" t="s">
        <v>2</v>
      </c>
      <c r="E63221">
        <v>0</v>
      </c>
    </row>
    <row r="63222" spans="1:5" x14ac:dyDescent="0.25">
      <c r="A63222">
        <v>1522830505</v>
      </c>
      <c r="B63222" s="2">
        <v>15000</v>
      </c>
      <c r="C63222" s="2">
        <v>728</v>
      </c>
      <c r="D63222" t="s">
        <v>2</v>
      </c>
      <c r="E63222">
        <v>25</v>
      </c>
    </row>
    <row r="63223" spans="1:5" x14ac:dyDescent="0.25">
      <c r="A63223">
        <v>955451094</v>
      </c>
      <c r="B63223" s="2">
        <v>150000</v>
      </c>
      <c r="C63223" s="2">
        <v>301</v>
      </c>
      <c r="D63223" t="s">
        <v>2</v>
      </c>
      <c r="E63223">
        <v>3</v>
      </c>
    </row>
    <row r="63224" spans="1:5" x14ac:dyDescent="0.25">
      <c r="A63224">
        <v>955319271</v>
      </c>
      <c r="B63224" s="2">
        <v>50000</v>
      </c>
      <c r="C63224" s="2">
        <v>8888</v>
      </c>
      <c r="D63224" t="s">
        <v>8</v>
      </c>
      <c r="E63224">
        <v>53</v>
      </c>
    </row>
    <row r="63225" spans="1:5" x14ac:dyDescent="0.25">
      <c r="A63225">
        <v>1524603935</v>
      </c>
      <c r="B63225" s="2">
        <v>20000</v>
      </c>
      <c r="C63225" s="2">
        <v>4751</v>
      </c>
      <c r="D63225" t="s">
        <v>2</v>
      </c>
      <c r="E63225">
        <v>29</v>
      </c>
    </row>
    <row r="63226" spans="1:5" x14ac:dyDescent="0.25">
      <c r="A63226">
        <v>1527134024</v>
      </c>
      <c r="B63226" s="2">
        <v>20000</v>
      </c>
      <c r="C63226" s="2">
        <v>0</v>
      </c>
      <c r="D63226" t="s">
        <v>2</v>
      </c>
      <c r="E63226">
        <v>0</v>
      </c>
    </row>
    <row r="63227" spans="1:5" x14ac:dyDescent="0.25">
      <c r="A63227">
        <v>1528127142</v>
      </c>
      <c r="B63227" s="2">
        <v>35000</v>
      </c>
      <c r="C63227" s="2">
        <v>2477</v>
      </c>
      <c r="D63227" t="s">
        <v>8</v>
      </c>
      <c r="E63227">
        <v>29</v>
      </c>
    </row>
    <row r="63228" spans="1:5" x14ac:dyDescent="0.25">
      <c r="A63228">
        <v>1528274038</v>
      </c>
      <c r="B63228" s="2">
        <v>45000</v>
      </c>
      <c r="C63228" s="2">
        <v>825</v>
      </c>
      <c r="D63228" t="s">
        <v>2</v>
      </c>
      <c r="E63228">
        <v>3</v>
      </c>
    </row>
    <row r="63229" spans="1:5" x14ac:dyDescent="0.25">
      <c r="A63229">
        <v>1531964014</v>
      </c>
      <c r="B63229" s="2">
        <v>25000</v>
      </c>
      <c r="C63229" s="2">
        <v>105</v>
      </c>
      <c r="D63229" t="s">
        <v>2</v>
      </c>
      <c r="E63229">
        <v>17</v>
      </c>
    </row>
    <row r="63230" spans="1:5" x14ac:dyDescent="0.25">
      <c r="A63230">
        <v>1532514531</v>
      </c>
      <c r="B63230" s="2">
        <v>25000</v>
      </c>
      <c r="C63230" s="2">
        <v>0</v>
      </c>
      <c r="D63230" t="s">
        <v>2</v>
      </c>
      <c r="E63230">
        <v>0</v>
      </c>
    </row>
    <row r="63231" spans="1:5" x14ac:dyDescent="0.25">
      <c r="A63231">
        <v>153412320</v>
      </c>
      <c r="B63231" s="2">
        <v>15000</v>
      </c>
      <c r="C63231" s="2">
        <v>384</v>
      </c>
      <c r="D63231" t="s">
        <v>2</v>
      </c>
      <c r="E63231">
        <v>11</v>
      </c>
    </row>
    <row r="63232" spans="1:5" x14ac:dyDescent="0.25">
      <c r="A63232">
        <v>153415837</v>
      </c>
      <c r="B63232" s="2">
        <v>15000</v>
      </c>
      <c r="C63232" s="2">
        <v>677</v>
      </c>
      <c r="D63232" t="s">
        <v>2</v>
      </c>
      <c r="E63232">
        <v>12</v>
      </c>
    </row>
    <row r="63233" spans="1:5" x14ac:dyDescent="0.25">
      <c r="A63233">
        <v>1534230405</v>
      </c>
      <c r="B63233" s="2">
        <v>45000</v>
      </c>
      <c r="C63233" s="2">
        <v>45555</v>
      </c>
      <c r="D63233" t="s">
        <v>12</v>
      </c>
      <c r="E63233">
        <v>228</v>
      </c>
    </row>
    <row r="63234" spans="1:5" x14ac:dyDescent="0.25">
      <c r="A63234">
        <v>954455544</v>
      </c>
      <c r="B63234" s="2">
        <v>15000</v>
      </c>
      <c r="C63234" s="2">
        <v>15192</v>
      </c>
      <c r="D63234" t="s">
        <v>12</v>
      </c>
      <c r="E63234">
        <v>105</v>
      </c>
    </row>
    <row r="63235" spans="1:5" x14ac:dyDescent="0.25">
      <c r="A63235">
        <v>1536405467</v>
      </c>
      <c r="B63235" s="2">
        <v>50000</v>
      </c>
      <c r="C63235" s="2">
        <v>0</v>
      </c>
      <c r="D63235" t="s">
        <v>2</v>
      </c>
      <c r="E63235">
        <v>0</v>
      </c>
    </row>
    <row r="63236" spans="1:5" x14ac:dyDescent="0.25">
      <c r="A63236">
        <v>153742413</v>
      </c>
      <c r="B63236" s="2">
        <v>85000</v>
      </c>
      <c r="C63236" s="2">
        <v>32</v>
      </c>
      <c r="D63236" t="s">
        <v>2</v>
      </c>
      <c r="E63236">
        <v>3</v>
      </c>
    </row>
    <row r="63237" spans="1:5" x14ac:dyDescent="0.25">
      <c r="A63237">
        <v>954107005</v>
      </c>
      <c r="B63237" s="2">
        <v>20000</v>
      </c>
      <c r="C63237" s="2">
        <v>112</v>
      </c>
      <c r="D63237" t="s">
        <v>2</v>
      </c>
      <c r="E63237">
        <v>10</v>
      </c>
    </row>
    <row r="63238" spans="1:5" x14ac:dyDescent="0.25">
      <c r="A63238">
        <v>1537814458</v>
      </c>
      <c r="B63238" s="2">
        <v>50000</v>
      </c>
      <c r="C63238" s="2">
        <v>2</v>
      </c>
      <c r="D63238" t="s">
        <v>2</v>
      </c>
      <c r="E63238">
        <v>2</v>
      </c>
    </row>
    <row r="63239" spans="1:5" x14ac:dyDescent="0.25">
      <c r="A63239">
        <v>1539010841</v>
      </c>
      <c r="B63239" s="2">
        <v>25000</v>
      </c>
      <c r="C63239" s="2">
        <v>0</v>
      </c>
      <c r="D63239" t="s">
        <v>2</v>
      </c>
      <c r="E63239">
        <v>0</v>
      </c>
    </row>
    <row r="63240" spans="1:5" x14ac:dyDescent="0.25">
      <c r="A63240">
        <v>1539011214</v>
      </c>
      <c r="B63240" s="2">
        <v>15000</v>
      </c>
      <c r="C63240" s="2">
        <v>0</v>
      </c>
      <c r="D63240" t="s">
        <v>2</v>
      </c>
      <c r="E63240">
        <v>0</v>
      </c>
    </row>
    <row r="63241" spans="1:5" x14ac:dyDescent="0.25">
      <c r="A63241">
        <v>1539340737</v>
      </c>
      <c r="B63241" s="2">
        <v>35000</v>
      </c>
      <c r="C63241" s="2">
        <v>4573</v>
      </c>
      <c r="D63241" t="s">
        <v>2</v>
      </c>
      <c r="E63241">
        <v>63</v>
      </c>
    </row>
    <row r="63242" spans="1:5" x14ac:dyDescent="0.25">
      <c r="A63242">
        <v>1540176417</v>
      </c>
      <c r="B63242" s="2">
        <v>22900</v>
      </c>
      <c r="C63242" s="2">
        <v>6361</v>
      </c>
      <c r="D63242" t="s">
        <v>2</v>
      </c>
      <c r="E63242">
        <v>53</v>
      </c>
    </row>
    <row r="63243" spans="1:5" x14ac:dyDescent="0.25">
      <c r="A63243">
        <v>1540942090</v>
      </c>
      <c r="B63243" s="2">
        <v>15000</v>
      </c>
      <c r="C63243" s="2">
        <v>6398</v>
      </c>
      <c r="D63243" t="s">
        <v>2</v>
      </c>
      <c r="E63243">
        <v>86</v>
      </c>
    </row>
    <row r="63244" spans="1:5" x14ac:dyDescent="0.25">
      <c r="A63244">
        <v>1541228363</v>
      </c>
      <c r="B63244" s="2">
        <v>50000</v>
      </c>
      <c r="C63244" s="2">
        <v>7789</v>
      </c>
      <c r="D63244" t="s">
        <v>8</v>
      </c>
      <c r="E63244">
        <v>30</v>
      </c>
    </row>
    <row r="63245" spans="1:5" x14ac:dyDescent="0.25">
      <c r="A63245">
        <v>1543086415</v>
      </c>
      <c r="B63245" s="2">
        <v>20000</v>
      </c>
      <c r="C63245" s="2">
        <v>20702</v>
      </c>
      <c r="D63245" t="s">
        <v>12</v>
      </c>
      <c r="E63245">
        <v>218</v>
      </c>
    </row>
    <row r="63246" spans="1:5" x14ac:dyDescent="0.25">
      <c r="A63246">
        <v>1545241194</v>
      </c>
      <c r="B63246" s="2">
        <v>60000</v>
      </c>
      <c r="C63246" s="2">
        <v>3639.42</v>
      </c>
      <c r="D63246" t="s">
        <v>2</v>
      </c>
      <c r="E63246">
        <v>65</v>
      </c>
    </row>
    <row r="63247" spans="1:5" x14ac:dyDescent="0.25">
      <c r="A63247">
        <v>1545628989</v>
      </c>
      <c r="B63247" s="2">
        <v>20000</v>
      </c>
      <c r="C63247" s="2">
        <v>0</v>
      </c>
      <c r="D63247" t="s">
        <v>2</v>
      </c>
      <c r="E63247">
        <v>0</v>
      </c>
    </row>
    <row r="63248" spans="1:5" x14ac:dyDescent="0.25">
      <c r="A63248">
        <v>1546616368</v>
      </c>
      <c r="B63248" s="2">
        <v>25000</v>
      </c>
      <c r="C63248" s="2">
        <v>25069</v>
      </c>
      <c r="D63248" t="s">
        <v>12</v>
      </c>
      <c r="E63248">
        <v>117</v>
      </c>
    </row>
    <row r="63249" spans="1:5" x14ac:dyDescent="0.25">
      <c r="A63249">
        <v>1547571513</v>
      </c>
      <c r="B63249" s="2">
        <v>30000</v>
      </c>
      <c r="C63249" s="2">
        <v>0</v>
      </c>
      <c r="D63249" t="s">
        <v>2</v>
      </c>
      <c r="E63249">
        <v>0</v>
      </c>
    </row>
    <row r="63250" spans="1:5" x14ac:dyDescent="0.25">
      <c r="A63250">
        <v>953438619</v>
      </c>
      <c r="B63250" s="2">
        <v>20000</v>
      </c>
      <c r="C63250" s="2">
        <v>0</v>
      </c>
      <c r="D63250" t="s">
        <v>2</v>
      </c>
      <c r="E63250">
        <v>0</v>
      </c>
    </row>
    <row r="63251" spans="1:5" x14ac:dyDescent="0.25">
      <c r="A63251">
        <v>1549147970</v>
      </c>
      <c r="B63251" s="2">
        <v>20000</v>
      </c>
      <c r="C63251" s="2">
        <v>5549</v>
      </c>
      <c r="D63251" t="s">
        <v>2</v>
      </c>
      <c r="E63251">
        <v>35</v>
      </c>
    </row>
    <row r="63252" spans="1:5" x14ac:dyDescent="0.25">
      <c r="A63252">
        <v>1549929239</v>
      </c>
      <c r="B63252" s="2">
        <v>25000</v>
      </c>
      <c r="C63252" s="2">
        <v>150</v>
      </c>
      <c r="D63252" t="s">
        <v>2</v>
      </c>
      <c r="E63252">
        <v>3</v>
      </c>
    </row>
    <row r="63253" spans="1:5" x14ac:dyDescent="0.25">
      <c r="A63253">
        <v>1553106024</v>
      </c>
      <c r="B63253" s="2">
        <v>12000</v>
      </c>
      <c r="C63253" s="2">
        <v>0</v>
      </c>
      <c r="D63253" t="s">
        <v>2</v>
      </c>
      <c r="E63253">
        <v>0</v>
      </c>
    </row>
    <row r="63254" spans="1:5" x14ac:dyDescent="0.25">
      <c r="A63254">
        <v>15532950</v>
      </c>
      <c r="B63254" s="2">
        <v>20000</v>
      </c>
      <c r="C63254" s="2">
        <v>322</v>
      </c>
      <c r="D63254" t="s">
        <v>8</v>
      </c>
      <c r="E63254">
        <v>18</v>
      </c>
    </row>
    <row r="63255" spans="1:5" x14ac:dyDescent="0.25">
      <c r="A63255">
        <v>1553827734</v>
      </c>
      <c r="B63255" s="2">
        <v>32750</v>
      </c>
      <c r="C63255" s="2">
        <v>380</v>
      </c>
      <c r="D63255" t="s">
        <v>2</v>
      </c>
      <c r="E63255">
        <v>7</v>
      </c>
    </row>
    <row r="63256" spans="1:5" x14ac:dyDescent="0.25">
      <c r="A63256">
        <v>1554894609</v>
      </c>
      <c r="B63256" s="2">
        <v>100000</v>
      </c>
      <c r="C63256" s="2">
        <v>0</v>
      </c>
      <c r="D63256" t="s">
        <v>2</v>
      </c>
      <c r="E63256">
        <v>0</v>
      </c>
    </row>
    <row r="63257" spans="1:5" x14ac:dyDescent="0.25">
      <c r="A63257">
        <v>1555177421</v>
      </c>
      <c r="B63257" s="2">
        <v>15000</v>
      </c>
      <c r="C63257" s="2">
        <v>8397</v>
      </c>
      <c r="D63257" t="s">
        <v>2</v>
      </c>
      <c r="E63257">
        <v>175</v>
      </c>
    </row>
    <row r="63258" spans="1:5" x14ac:dyDescent="0.25">
      <c r="A63258">
        <v>1555755879</v>
      </c>
      <c r="B63258" s="2">
        <v>13000</v>
      </c>
      <c r="C63258" s="2">
        <v>15223</v>
      </c>
      <c r="D63258" t="s">
        <v>12</v>
      </c>
      <c r="E63258">
        <v>154</v>
      </c>
    </row>
    <row r="63259" spans="1:5" x14ac:dyDescent="0.25">
      <c r="A63259">
        <v>1555784945</v>
      </c>
      <c r="B63259" s="2">
        <v>100000</v>
      </c>
      <c r="C63259" s="2">
        <v>195617.99</v>
      </c>
      <c r="D63259" t="s">
        <v>12</v>
      </c>
      <c r="E63259">
        <v>1759</v>
      </c>
    </row>
    <row r="63260" spans="1:5" x14ac:dyDescent="0.25">
      <c r="A63260">
        <v>9528163</v>
      </c>
      <c r="B63260" s="2">
        <v>25000</v>
      </c>
      <c r="C63260" s="2">
        <v>4195</v>
      </c>
      <c r="D63260" t="s">
        <v>2</v>
      </c>
      <c r="E63260">
        <v>26</v>
      </c>
    </row>
    <row r="63261" spans="1:5" x14ac:dyDescent="0.25">
      <c r="A63261">
        <v>1558779623</v>
      </c>
      <c r="B63261" s="2">
        <v>120000</v>
      </c>
      <c r="C63261" s="2">
        <v>710</v>
      </c>
      <c r="D63261" t="s">
        <v>2</v>
      </c>
      <c r="E63261">
        <v>19</v>
      </c>
    </row>
    <row r="63262" spans="1:5" x14ac:dyDescent="0.25">
      <c r="A63262">
        <v>1559779132</v>
      </c>
      <c r="B63262" s="2">
        <v>20000</v>
      </c>
      <c r="C63262" s="2">
        <v>6545</v>
      </c>
      <c r="D63262" t="s">
        <v>2</v>
      </c>
      <c r="E63262">
        <v>44</v>
      </c>
    </row>
    <row r="63263" spans="1:5" x14ac:dyDescent="0.25">
      <c r="A63263">
        <v>1560175122</v>
      </c>
      <c r="B63263" s="2">
        <v>25000</v>
      </c>
      <c r="C63263" s="2">
        <v>4825</v>
      </c>
      <c r="D63263" t="s">
        <v>2</v>
      </c>
      <c r="E63263">
        <v>67</v>
      </c>
    </row>
    <row r="63264" spans="1:5" x14ac:dyDescent="0.25">
      <c r="A63264">
        <v>1560889493</v>
      </c>
      <c r="B63264" s="2">
        <v>30500</v>
      </c>
      <c r="C63264" s="2">
        <v>0</v>
      </c>
      <c r="D63264" t="s">
        <v>2</v>
      </c>
      <c r="E63264">
        <v>0</v>
      </c>
    </row>
    <row r="63265" spans="1:5" x14ac:dyDescent="0.25">
      <c r="A63265">
        <v>1562949246</v>
      </c>
      <c r="B63265" s="2">
        <v>30000</v>
      </c>
      <c r="C63265" s="2">
        <v>276610.77</v>
      </c>
      <c r="D63265" t="s">
        <v>12</v>
      </c>
      <c r="E63265">
        <v>1203</v>
      </c>
    </row>
    <row r="63266" spans="1:5" x14ac:dyDescent="0.25">
      <c r="A63266">
        <v>1566482225</v>
      </c>
      <c r="B63266" s="2">
        <v>15000</v>
      </c>
      <c r="C63266" s="2">
        <v>15590</v>
      </c>
      <c r="D63266" t="s">
        <v>12</v>
      </c>
      <c r="E63266">
        <v>182</v>
      </c>
    </row>
    <row r="63267" spans="1:5" x14ac:dyDescent="0.25">
      <c r="A63267">
        <v>1566490517</v>
      </c>
      <c r="B63267" s="2">
        <v>15000</v>
      </c>
      <c r="C63267" s="2">
        <v>180</v>
      </c>
      <c r="D63267" t="s">
        <v>2</v>
      </c>
      <c r="E63267">
        <v>6</v>
      </c>
    </row>
    <row r="63268" spans="1:5" x14ac:dyDescent="0.25">
      <c r="A63268">
        <v>1566764293</v>
      </c>
      <c r="B63268" s="2">
        <v>36000</v>
      </c>
      <c r="C63268" s="2">
        <v>37821</v>
      </c>
      <c r="D63268" t="s">
        <v>12</v>
      </c>
      <c r="E63268">
        <v>300</v>
      </c>
    </row>
    <row r="63269" spans="1:5" x14ac:dyDescent="0.25">
      <c r="A63269">
        <v>951658496</v>
      </c>
      <c r="B63269" s="2">
        <v>99000</v>
      </c>
      <c r="C63269" s="2">
        <v>15165</v>
      </c>
      <c r="D63269" t="s">
        <v>2</v>
      </c>
      <c r="E63269">
        <v>65</v>
      </c>
    </row>
    <row r="63270" spans="1:5" x14ac:dyDescent="0.25">
      <c r="A63270">
        <v>1566891199</v>
      </c>
      <c r="B63270" s="2">
        <v>15000</v>
      </c>
      <c r="C63270" s="2">
        <v>127</v>
      </c>
      <c r="D63270" t="s">
        <v>2</v>
      </c>
      <c r="E63270">
        <v>7</v>
      </c>
    </row>
    <row r="63271" spans="1:5" x14ac:dyDescent="0.25">
      <c r="A63271">
        <v>1567350650</v>
      </c>
      <c r="B63271" s="2">
        <v>120000</v>
      </c>
      <c r="C63271" s="2">
        <v>4720</v>
      </c>
      <c r="D63271" t="s">
        <v>2</v>
      </c>
      <c r="E63271">
        <v>19</v>
      </c>
    </row>
    <row r="63272" spans="1:5" x14ac:dyDescent="0.25">
      <c r="A63272">
        <v>1567590550</v>
      </c>
      <c r="B63272" s="2">
        <v>13500</v>
      </c>
      <c r="C63272" s="2">
        <v>935</v>
      </c>
      <c r="D63272" t="s">
        <v>2</v>
      </c>
      <c r="E63272">
        <v>17</v>
      </c>
    </row>
    <row r="63273" spans="1:5" x14ac:dyDescent="0.25">
      <c r="A63273">
        <v>1570450958</v>
      </c>
      <c r="B63273" s="2">
        <v>20000</v>
      </c>
      <c r="C63273" s="2">
        <v>11108.01</v>
      </c>
      <c r="D63273" t="s">
        <v>2</v>
      </c>
      <c r="E63273">
        <v>357</v>
      </c>
    </row>
    <row r="63274" spans="1:5" x14ac:dyDescent="0.25">
      <c r="A63274">
        <v>1571779321</v>
      </c>
      <c r="B63274" s="2">
        <v>20000</v>
      </c>
      <c r="C63274" s="2">
        <v>0</v>
      </c>
      <c r="D63274" t="s">
        <v>2</v>
      </c>
      <c r="E63274">
        <v>0</v>
      </c>
    </row>
    <row r="63275" spans="1:5" x14ac:dyDescent="0.25">
      <c r="A63275">
        <v>1575896951</v>
      </c>
      <c r="B63275" s="2">
        <v>28000</v>
      </c>
      <c r="C63275" s="2">
        <v>165</v>
      </c>
      <c r="D63275" t="s">
        <v>2</v>
      </c>
      <c r="E63275">
        <v>3</v>
      </c>
    </row>
    <row r="63276" spans="1:5" x14ac:dyDescent="0.25">
      <c r="A63276">
        <v>1576310968</v>
      </c>
      <c r="B63276" s="2">
        <v>15000</v>
      </c>
      <c r="C63276" s="2">
        <v>150</v>
      </c>
      <c r="D63276" t="s">
        <v>2</v>
      </c>
      <c r="E63276">
        <v>2</v>
      </c>
    </row>
    <row r="63277" spans="1:5" x14ac:dyDescent="0.25">
      <c r="A63277">
        <v>1576551554</v>
      </c>
      <c r="B63277" s="2">
        <v>25000</v>
      </c>
      <c r="C63277" s="2">
        <v>4451</v>
      </c>
      <c r="D63277" t="s">
        <v>2</v>
      </c>
      <c r="E63277">
        <v>32</v>
      </c>
    </row>
    <row r="63278" spans="1:5" x14ac:dyDescent="0.25">
      <c r="A63278">
        <v>1576761468</v>
      </c>
      <c r="B63278" s="2">
        <v>15000</v>
      </c>
      <c r="C63278" s="2">
        <v>8387</v>
      </c>
      <c r="D63278" t="s">
        <v>2</v>
      </c>
      <c r="E63278">
        <v>46</v>
      </c>
    </row>
    <row r="63279" spans="1:5" x14ac:dyDescent="0.25">
      <c r="A63279">
        <v>157721202</v>
      </c>
      <c r="B63279" s="2">
        <v>500000</v>
      </c>
      <c r="C63279" s="2">
        <v>42885</v>
      </c>
      <c r="D63279" t="s">
        <v>8</v>
      </c>
      <c r="E63279">
        <v>48</v>
      </c>
    </row>
    <row r="63280" spans="1:5" x14ac:dyDescent="0.25">
      <c r="A63280">
        <v>1577671747</v>
      </c>
      <c r="B63280" s="2">
        <v>20000</v>
      </c>
      <c r="C63280" s="2">
        <v>241</v>
      </c>
      <c r="D63280" t="s">
        <v>2</v>
      </c>
      <c r="E63280">
        <v>8</v>
      </c>
    </row>
    <row r="63281" spans="1:5" x14ac:dyDescent="0.25">
      <c r="A63281">
        <v>950308332</v>
      </c>
      <c r="B63281" s="2">
        <v>50000</v>
      </c>
      <c r="C63281" s="2">
        <v>11231</v>
      </c>
      <c r="D63281" t="s">
        <v>8</v>
      </c>
      <c r="E63281">
        <v>27</v>
      </c>
    </row>
    <row r="63282" spans="1:5" x14ac:dyDescent="0.25">
      <c r="A63282">
        <v>950122445</v>
      </c>
      <c r="B63282" s="2">
        <v>20000</v>
      </c>
      <c r="C63282" s="2">
        <v>0</v>
      </c>
      <c r="D63282" t="s">
        <v>2</v>
      </c>
      <c r="E63282">
        <v>0</v>
      </c>
    </row>
    <row r="63283" spans="1:5" x14ac:dyDescent="0.25">
      <c r="A63283">
        <v>1588747827</v>
      </c>
      <c r="B63283" s="2">
        <v>88000</v>
      </c>
      <c r="C63283" s="2">
        <v>17152</v>
      </c>
      <c r="D63283" t="s">
        <v>2</v>
      </c>
      <c r="E63283">
        <v>109</v>
      </c>
    </row>
    <row r="63284" spans="1:5" x14ac:dyDescent="0.25">
      <c r="A63284">
        <v>1588869139</v>
      </c>
      <c r="B63284" s="2">
        <v>30000</v>
      </c>
      <c r="C63284" s="2">
        <v>225</v>
      </c>
      <c r="D63284" t="s">
        <v>2</v>
      </c>
      <c r="E63284">
        <v>4</v>
      </c>
    </row>
    <row r="63285" spans="1:5" x14ac:dyDescent="0.25">
      <c r="A63285">
        <v>1592910934</v>
      </c>
      <c r="B63285" s="2">
        <v>75000</v>
      </c>
      <c r="C63285" s="2">
        <v>75910</v>
      </c>
      <c r="D63285" t="s">
        <v>12</v>
      </c>
      <c r="E63285">
        <v>147</v>
      </c>
    </row>
    <row r="63286" spans="1:5" x14ac:dyDescent="0.25">
      <c r="A63286">
        <v>1593185829</v>
      </c>
      <c r="B63286" s="2">
        <v>15000</v>
      </c>
      <c r="C63286" s="2">
        <v>831</v>
      </c>
      <c r="D63286" t="s">
        <v>2</v>
      </c>
      <c r="E63286">
        <v>19</v>
      </c>
    </row>
    <row r="63287" spans="1:5" x14ac:dyDescent="0.25">
      <c r="A63287">
        <v>1594218303</v>
      </c>
      <c r="B63287" s="2">
        <v>25000</v>
      </c>
      <c r="C63287" s="2">
        <v>27068</v>
      </c>
      <c r="D63287" t="s">
        <v>12</v>
      </c>
      <c r="E63287">
        <v>123</v>
      </c>
    </row>
    <row r="63288" spans="1:5" x14ac:dyDescent="0.25">
      <c r="A63288">
        <v>1594424005</v>
      </c>
      <c r="B63288" s="2">
        <v>15107</v>
      </c>
      <c r="C63288" s="2">
        <v>945</v>
      </c>
      <c r="D63288" t="s">
        <v>2</v>
      </c>
      <c r="E63288">
        <v>34</v>
      </c>
    </row>
    <row r="63289" spans="1:5" x14ac:dyDescent="0.25">
      <c r="A63289">
        <v>1596519891</v>
      </c>
      <c r="B63289" s="2">
        <v>198000</v>
      </c>
      <c r="C63289" s="2">
        <v>23637</v>
      </c>
      <c r="D63289" t="s">
        <v>2</v>
      </c>
      <c r="E63289">
        <v>46</v>
      </c>
    </row>
    <row r="63290" spans="1:5" x14ac:dyDescent="0.25">
      <c r="A63290">
        <v>1597629358</v>
      </c>
      <c r="B63290" s="2">
        <v>15000</v>
      </c>
      <c r="C63290" s="2">
        <v>15600</v>
      </c>
      <c r="D63290" t="s">
        <v>12</v>
      </c>
      <c r="E63290">
        <v>169</v>
      </c>
    </row>
    <row r="63291" spans="1:5" x14ac:dyDescent="0.25">
      <c r="A63291">
        <v>1597693163</v>
      </c>
      <c r="B63291" s="2">
        <v>50000</v>
      </c>
      <c r="C63291" s="2">
        <v>10</v>
      </c>
      <c r="D63291" t="s">
        <v>2</v>
      </c>
      <c r="E63291">
        <v>2</v>
      </c>
    </row>
    <row r="63292" spans="1:5" x14ac:dyDescent="0.25">
      <c r="A63292">
        <v>1598020791</v>
      </c>
      <c r="B63292" s="2">
        <v>50000</v>
      </c>
      <c r="C63292" s="2">
        <v>0</v>
      </c>
      <c r="D63292" t="s">
        <v>8</v>
      </c>
      <c r="E63292">
        <v>0</v>
      </c>
    </row>
    <row r="63293" spans="1:5" x14ac:dyDescent="0.25">
      <c r="A63293">
        <v>1599121337</v>
      </c>
      <c r="B63293" s="2">
        <v>24000</v>
      </c>
      <c r="C63293" s="2">
        <v>594</v>
      </c>
      <c r="D63293" t="s">
        <v>2</v>
      </c>
      <c r="E63293">
        <v>6</v>
      </c>
    </row>
    <row r="63294" spans="1:5" x14ac:dyDescent="0.25">
      <c r="A63294">
        <v>1599361166</v>
      </c>
      <c r="B63294" s="2">
        <v>25000</v>
      </c>
      <c r="C63294" s="2">
        <v>0</v>
      </c>
      <c r="D63294" t="s">
        <v>2</v>
      </c>
      <c r="E63294">
        <v>0</v>
      </c>
    </row>
    <row r="63295" spans="1:5" x14ac:dyDescent="0.25">
      <c r="A63295">
        <v>160047900</v>
      </c>
      <c r="B63295" s="2">
        <v>50000</v>
      </c>
      <c r="C63295" s="2">
        <v>0</v>
      </c>
      <c r="D63295" t="s">
        <v>2</v>
      </c>
      <c r="E63295">
        <v>0</v>
      </c>
    </row>
    <row r="63296" spans="1:5" x14ac:dyDescent="0.25">
      <c r="A63296">
        <v>1600491303</v>
      </c>
      <c r="B63296" s="2">
        <v>39000</v>
      </c>
      <c r="C63296" s="2">
        <v>334</v>
      </c>
      <c r="D63296" t="s">
        <v>8</v>
      </c>
      <c r="E63296">
        <v>10</v>
      </c>
    </row>
    <row r="63297" spans="1:5" x14ac:dyDescent="0.25">
      <c r="A63297">
        <v>1600619166</v>
      </c>
      <c r="B63297" s="2">
        <v>10100</v>
      </c>
      <c r="C63297" s="2">
        <v>10192</v>
      </c>
      <c r="D63297" t="s">
        <v>12</v>
      </c>
      <c r="E63297">
        <v>141</v>
      </c>
    </row>
    <row r="63298" spans="1:5" x14ac:dyDescent="0.25">
      <c r="A63298">
        <v>1603348844</v>
      </c>
      <c r="B63298" s="2">
        <v>15000</v>
      </c>
      <c r="C63298" s="2">
        <v>5844</v>
      </c>
      <c r="D63298" t="s">
        <v>8</v>
      </c>
      <c r="E63298">
        <v>99</v>
      </c>
    </row>
    <row r="63299" spans="1:5" x14ac:dyDescent="0.25">
      <c r="A63299">
        <v>1603446971</v>
      </c>
      <c r="B63299" s="2">
        <v>15000</v>
      </c>
      <c r="C63299" s="2">
        <v>16310</v>
      </c>
      <c r="D63299" t="s">
        <v>12</v>
      </c>
      <c r="E63299">
        <v>189</v>
      </c>
    </row>
    <row r="63300" spans="1:5" x14ac:dyDescent="0.25">
      <c r="A63300">
        <v>1604099381</v>
      </c>
      <c r="B63300" s="2">
        <v>20000</v>
      </c>
      <c r="C63300" s="2">
        <v>1</v>
      </c>
      <c r="D63300" t="s">
        <v>2</v>
      </c>
      <c r="E63300">
        <v>1</v>
      </c>
    </row>
    <row r="63301" spans="1:5" x14ac:dyDescent="0.25">
      <c r="A63301">
        <v>1607613702</v>
      </c>
      <c r="B63301" s="2">
        <v>15000</v>
      </c>
      <c r="C63301" s="2">
        <v>2172</v>
      </c>
      <c r="D63301" t="s">
        <v>2</v>
      </c>
      <c r="E63301">
        <v>39</v>
      </c>
    </row>
    <row r="63302" spans="1:5" x14ac:dyDescent="0.25">
      <c r="A63302">
        <v>160845319</v>
      </c>
      <c r="B63302" s="2">
        <v>12000</v>
      </c>
      <c r="C63302" s="2">
        <v>2291</v>
      </c>
      <c r="D63302" t="s">
        <v>2</v>
      </c>
      <c r="E63302">
        <v>27</v>
      </c>
    </row>
    <row r="63303" spans="1:5" x14ac:dyDescent="0.25">
      <c r="A63303">
        <v>1608595664</v>
      </c>
      <c r="B63303" s="2">
        <v>12000</v>
      </c>
      <c r="C63303" s="2">
        <v>14823</v>
      </c>
      <c r="D63303" t="s">
        <v>12</v>
      </c>
      <c r="E63303">
        <v>306</v>
      </c>
    </row>
    <row r="63304" spans="1:5" x14ac:dyDescent="0.25">
      <c r="A63304">
        <v>161134099</v>
      </c>
      <c r="B63304" s="2">
        <v>380000</v>
      </c>
      <c r="C63304" s="2">
        <v>26971</v>
      </c>
      <c r="D63304" t="s">
        <v>2</v>
      </c>
      <c r="E63304">
        <v>115</v>
      </c>
    </row>
    <row r="63305" spans="1:5" x14ac:dyDescent="0.25">
      <c r="A63305">
        <v>1613050384</v>
      </c>
      <c r="B63305" s="2">
        <v>20000</v>
      </c>
      <c r="C63305" s="2">
        <v>0</v>
      </c>
      <c r="D63305" t="s">
        <v>8</v>
      </c>
      <c r="E63305">
        <v>0</v>
      </c>
    </row>
    <row r="63306" spans="1:5" x14ac:dyDescent="0.25">
      <c r="A63306">
        <v>947931914</v>
      </c>
      <c r="B63306" s="2">
        <v>20000</v>
      </c>
      <c r="C63306" s="2">
        <v>20060</v>
      </c>
      <c r="D63306" t="s">
        <v>12</v>
      </c>
      <c r="E63306">
        <v>347</v>
      </c>
    </row>
    <row r="63307" spans="1:5" x14ac:dyDescent="0.25">
      <c r="A63307">
        <v>161874069</v>
      </c>
      <c r="B63307" s="2">
        <v>15000</v>
      </c>
      <c r="C63307" s="2">
        <v>23420.42</v>
      </c>
      <c r="D63307" t="s">
        <v>12</v>
      </c>
      <c r="E63307">
        <v>660</v>
      </c>
    </row>
    <row r="63308" spans="1:5" x14ac:dyDescent="0.25">
      <c r="A63308">
        <v>1619685177</v>
      </c>
      <c r="B63308" s="2">
        <v>99999</v>
      </c>
      <c r="C63308" s="2">
        <v>740</v>
      </c>
      <c r="D63308" t="s">
        <v>2</v>
      </c>
      <c r="E63308">
        <v>35</v>
      </c>
    </row>
    <row r="63309" spans="1:5" x14ac:dyDescent="0.25">
      <c r="A63309">
        <v>1620008455</v>
      </c>
      <c r="B63309" s="2">
        <v>12000</v>
      </c>
      <c r="C63309" s="2">
        <v>13860</v>
      </c>
      <c r="D63309" t="s">
        <v>12</v>
      </c>
      <c r="E63309">
        <v>142</v>
      </c>
    </row>
    <row r="63310" spans="1:5" x14ac:dyDescent="0.25">
      <c r="A63310">
        <v>1620870855</v>
      </c>
      <c r="B63310" s="2">
        <v>50000</v>
      </c>
      <c r="C63310" s="2">
        <v>59338</v>
      </c>
      <c r="D63310" t="s">
        <v>12</v>
      </c>
      <c r="E63310">
        <v>148</v>
      </c>
    </row>
    <row r="63311" spans="1:5" x14ac:dyDescent="0.25">
      <c r="A63311">
        <v>1621617696</v>
      </c>
      <c r="B63311" s="2">
        <v>40000</v>
      </c>
      <c r="C63311" s="2">
        <v>225574</v>
      </c>
      <c r="D63311" t="s">
        <v>12</v>
      </c>
      <c r="E63311">
        <v>1233</v>
      </c>
    </row>
    <row r="63312" spans="1:5" x14ac:dyDescent="0.25">
      <c r="A63312">
        <v>1622785974</v>
      </c>
      <c r="B63312" s="2">
        <v>17500</v>
      </c>
      <c r="C63312" s="2">
        <v>22164</v>
      </c>
      <c r="D63312" t="s">
        <v>12</v>
      </c>
      <c r="E63312">
        <v>193</v>
      </c>
    </row>
    <row r="63313" spans="1:5" x14ac:dyDescent="0.25">
      <c r="A63313">
        <v>1623110935</v>
      </c>
      <c r="B63313" s="2">
        <v>20000</v>
      </c>
      <c r="C63313" s="2">
        <v>176</v>
      </c>
      <c r="D63313" t="s">
        <v>2</v>
      </c>
      <c r="E63313">
        <v>4</v>
      </c>
    </row>
    <row r="63314" spans="1:5" x14ac:dyDescent="0.25">
      <c r="A63314">
        <v>1623988871</v>
      </c>
      <c r="B63314" s="2">
        <v>15000</v>
      </c>
      <c r="C63314" s="2">
        <v>2355</v>
      </c>
      <c r="D63314" t="s">
        <v>2</v>
      </c>
      <c r="E63314">
        <v>108</v>
      </c>
    </row>
    <row r="63315" spans="1:5" x14ac:dyDescent="0.25">
      <c r="A63315">
        <v>1624487289</v>
      </c>
      <c r="B63315" s="2">
        <v>200000</v>
      </c>
      <c r="C63315" s="2">
        <v>4669</v>
      </c>
      <c r="D63315" t="s">
        <v>2</v>
      </c>
      <c r="E63315">
        <v>11</v>
      </c>
    </row>
    <row r="63316" spans="1:5" x14ac:dyDescent="0.25">
      <c r="A63316">
        <v>162540837</v>
      </c>
      <c r="B63316" s="2">
        <v>12000</v>
      </c>
      <c r="C63316" s="2">
        <v>13726</v>
      </c>
      <c r="D63316" t="s">
        <v>12</v>
      </c>
      <c r="E63316">
        <v>170</v>
      </c>
    </row>
    <row r="63317" spans="1:5" x14ac:dyDescent="0.25">
      <c r="A63317">
        <v>1629258130</v>
      </c>
      <c r="B63317" s="2">
        <v>110000</v>
      </c>
      <c r="C63317" s="2">
        <v>0</v>
      </c>
      <c r="D63317" t="s">
        <v>2</v>
      </c>
      <c r="E63317">
        <v>0</v>
      </c>
    </row>
    <row r="63318" spans="1:5" x14ac:dyDescent="0.25">
      <c r="A63318">
        <v>16369091</v>
      </c>
      <c r="B63318" s="2">
        <v>12000</v>
      </c>
      <c r="C63318" s="2">
        <v>24575</v>
      </c>
      <c r="D63318" t="s">
        <v>12</v>
      </c>
      <c r="E63318">
        <v>512</v>
      </c>
    </row>
    <row r="63319" spans="1:5" x14ac:dyDescent="0.25">
      <c r="A63319">
        <v>163733825</v>
      </c>
      <c r="B63319" s="2">
        <v>24250</v>
      </c>
      <c r="C63319" s="2">
        <v>50</v>
      </c>
      <c r="D63319" t="s">
        <v>2</v>
      </c>
      <c r="E63319">
        <v>3</v>
      </c>
    </row>
    <row r="63320" spans="1:5" x14ac:dyDescent="0.25">
      <c r="A63320">
        <v>1637745911</v>
      </c>
      <c r="B63320" s="2">
        <v>20000</v>
      </c>
      <c r="C63320" s="2">
        <v>2370</v>
      </c>
      <c r="D63320" t="s">
        <v>2</v>
      </c>
      <c r="E63320">
        <v>9</v>
      </c>
    </row>
    <row r="63321" spans="1:5" x14ac:dyDescent="0.25">
      <c r="A63321">
        <v>1638562722</v>
      </c>
      <c r="B63321" s="2">
        <v>27000</v>
      </c>
      <c r="C63321" s="2">
        <v>0</v>
      </c>
      <c r="D63321" t="s">
        <v>2</v>
      </c>
      <c r="E63321">
        <v>0</v>
      </c>
    </row>
    <row r="63322" spans="1:5" x14ac:dyDescent="0.25">
      <c r="A63322">
        <v>1639728095</v>
      </c>
      <c r="B63322" s="2">
        <v>30000</v>
      </c>
      <c r="C63322" s="2">
        <v>5</v>
      </c>
      <c r="D63322" t="s">
        <v>2</v>
      </c>
      <c r="E63322">
        <v>1</v>
      </c>
    </row>
    <row r="63323" spans="1:5" x14ac:dyDescent="0.25">
      <c r="A63323">
        <v>163995856</v>
      </c>
      <c r="B63323" s="2">
        <v>50000</v>
      </c>
      <c r="C63323" s="2">
        <v>6476</v>
      </c>
      <c r="D63323" t="s">
        <v>2</v>
      </c>
      <c r="E63323">
        <v>50</v>
      </c>
    </row>
    <row r="63324" spans="1:5" x14ac:dyDescent="0.25">
      <c r="A63324">
        <v>1645507851</v>
      </c>
      <c r="B63324" s="2">
        <v>10500</v>
      </c>
      <c r="C63324" s="2">
        <v>11055</v>
      </c>
      <c r="D63324" t="s">
        <v>12</v>
      </c>
      <c r="E63324">
        <v>109</v>
      </c>
    </row>
    <row r="63325" spans="1:5" x14ac:dyDescent="0.25">
      <c r="A63325">
        <v>1645612210</v>
      </c>
      <c r="B63325" s="2">
        <v>15000</v>
      </c>
      <c r="C63325" s="2">
        <v>825</v>
      </c>
      <c r="D63325" t="s">
        <v>2</v>
      </c>
      <c r="E63325">
        <v>12</v>
      </c>
    </row>
    <row r="63326" spans="1:5" x14ac:dyDescent="0.25">
      <c r="A63326">
        <v>1646647516</v>
      </c>
      <c r="B63326" s="2">
        <v>12500</v>
      </c>
      <c r="C63326" s="2">
        <v>357</v>
      </c>
      <c r="D63326" t="s">
        <v>2</v>
      </c>
      <c r="E63326">
        <v>7</v>
      </c>
    </row>
    <row r="63327" spans="1:5" x14ac:dyDescent="0.25">
      <c r="A63327">
        <v>1647259432</v>
      </c>
      <c r="B63327" s="2">
        <v>50000</v>
      </c>
      <c r="C63327" s="2">
        <v>0</v>
      </c>
      <c r="D63327" t="s">
        <v>2</v>
      </c>
      <c r="E63327">
        <v>0</v>
      </c>
    </row>
    <row r="63328" spans="1:5" x14ac:dyDescent="0.25">
      <c r="A63328">
        <v>1647664859</v>
      </c>
      <c r="B63328" s="2">
        <v>57000</v>
      </c>
      <c r="C63328" s="2">
        <v>0</v>
      </c>
      <c r="D63328" t="s">
        <v>8</v>
      </c>
      <c r="E63328">
        <v>0</v>
      </c>
    </row>
    <row r="63329" spans="1:5" x14ac:dyDescent="0.25">
      <c r="A63329">
        <v>1650522616</v>
      </c>
      <c r="B63329" s="2">
        <v>25000</v>
      </c>
      <c r="C63329" s="2">
        <v>1349</v>
      </c>
      <c r="D63329" t="s">
        <v>2</v>
      </c>
      <c r="E63329">
        <v>26</v>
      </c>
    </row>
    <row r="63330" spans="1:5" x14ac:dyDescent="0.25">
      <c r="A63330">
        <v>1650966699</v>
      </c>
      <c r="B63330" s="2">
        <v>100000</v>
      </c>
      <c r="C63330" s="2">
        <v>55824</v>
      </c>
      <c r="D63330" t="s">
        <v>2</v>
      </c>
      <c r="E63330">
        <v>555</v>
      </c>
    </row>
    <row r="63331" spans="1:5" x14ac:dyDescent="0.25">
      <c r="A63331">
        <v>1651320355</v>
      </c>
      <c r="B63331" s="2">
        <v>25000</v>
      </c>
      <c r="C63331" s="2">
        <v>8</v>
      </c>
      <c r="D63331" t="s">
        <v>2</v>
      </c>
      <c r="E63331">
        <v>2</v>
      </c>
    </row>
    <row r="63332" spans="1:5" x14ac:dyDescent="0.25">
      <c r="A63332">
        <v>1652105744</v>
      </c>
      <c r="B63332" s="2">
        <v>12000</v>
      </c>
      <c r="C63332" s="2">
        <v>12249</v>
      </c>
      <c r="D63332" t="s">
        <v>12</v>
      </c>
      <c r="E63332">
        <v>180</v>
      </c>
    </row>
    <row r="63333" spans="1:5" x14ac:dyDescent="0.25">
      <c r="A63333">
        <v>1653900434</v>
      </c>
      <c r="B63333" s="2">
        <v>75000</v>
      </c>
      <c r="C63333" s="2">
        <v>35</v>
      </c>
      <c r="D63333" t="s">
        <v>2</v>
      </c>
      <c r="E63333">
        <v>1</v>
      </c>
    </row>
    <row r="63334" spans="1:5" x14ac:dyDescent="0.25">
      <c r="A63334">
        <v>165449492</v>
      </c>
      <c r="B63334" s="2">
        <v>250000</v>
      </c>
      <c r="C63334" s="2">
        <v>0</v>
      </c>
      <c r="D63334" t="s">
        <v>2</v>
      </c>
      <c r="E63334">
        <v>0</v>
      </c>
    </row>
    <row r="63335" spans="1:5" x14ac:dyDescent="0.25">
      <c r="A63335">
        <v>1655383465</v>
      </c>
      <c r="B63335" s="2">
        <v>100000</v>
      </c>
      <c r="C63335" s="2">
        <v>27387</v>
      </c>
      <c r="D63335" t="s">
        <v>2</v>
      </c>
      <c r="E63335">
        <v>286</v>
      </c>
    </row>
    <row r="63336" spans="1:5" x14ac:dyDescent="0.25">
      <c r="A63336">
        <v>1657228372</v>
      </c>
      <c r="B63336" s="2">
        <v>13333</v>
      </c>
      <c r="C63336" s="2">
        <v>25</v>
      </c>
      <c r="D63336" t="s">
        <v>8</v>
      </c>
      <c r="E63336">
        <v>1</v>
      </c>
    </row>
    <row r="63337" spans="1:5" x14ac:dyDescent="0.25">
      <c r="A63337">
        <v>1658836721</v>
      </c>
      <c r="B63337" s="2">
        <v>100000</v>
      </c>
      <c r="C63337" s="2">
        <v>306127.09000000003</v>
      </c>
      <c r="D63337" t="s">
        <v>12</v>
      </c>
      <c r="E63337">
        <v>2274</v>
      </c>
    </row>
    <row r="63338" spans="1:5" x14ac:dyDescent="0.25">
      <c r="A63338">
        <v>1658977066</v>
      </c>
      <c r="B63338" s="2">
        <v>65000</v>
      </c>
      <c r="C63338" s="2">
        <v>3429</v>
      </c>
      <c r="D63338" t="s">
        <v>2</v>
      </c>
      <c r="E63338">
        <v>57</v>
      </c>
    </row>
    <row r="63339" spans="1:5" x14ac:dyDescent="0.25">
      <c r="A63339">
        <v>944439116</v>
      </c>
      <c r="B63339" s="2">
        <v>50000</v>
      </c>
      <c r="C63339" s="2">
        <v>5</v>
      </c>
      <c r="D63339" t="s">
        <v>2</v>
      </c>
      <c r="E63339">
        <v>1</v>
      </c>
    </row>
    <row r="63340" spans="1:5" x14ac:dyDescent="0.25">
      <c r="A63340">
        <v>1659181157</v>
      </c>
      <c r="B63340" s="2">
        <v>500000</v>
      </c>
      <c r="C63340" s="2">
        <v>0</v>
      </c>
      <c r="D63340" t="s">
        <v>8</v>
      </c>
      <c r="E63340">
        <v>0</v>
      </c>
    </row>
    <row r="63341" spans="1:5" x14ac:dyDescent="0.25">
      <c r="A63341">
        <v>1659417914</v>
      </c>
      <c r="B63341" s="2">
        <v>50000</v>
      </c>
      <c r="C63341" s="2">
        <v>27</v>
      </c>
      <c r="D63341" t="s">
        <v>2</v>
      </c>
      <c r="E63341">
        <v>3</v>
      </c>
    </row>
    <row r="63342" spans="1:5" x14ac:dyDescent="0.25">
      <c r="A63342">
        <v>1659987840</v>
      </c>
      <c r="B63342" s="2">
        <v>38000</v>
      </c>
      <c r="C63342" s="2">
        <v>5312</v>
      </c>
      <c r="D63342" t="s">
        <v>2</v>
      </c>
      <c r="E63342">
        <v>53</v>
      </c>
    </row>
    <row r="63343" spans="1:5" x14ac:dyDescent="0.25">
      <c r="A63343">
        <v>1660700317</v>
      </c>
      <c r="B63343" s="2">
        <v>125000</v>
      </c>
      <c r="C63343" s="2">
        <v>0</v>
      </c>
      <c r="D63343" t="s">
        <v>2</v>
      </c>
      <c r="E63343">
        <v>0</v>
      </c>
    </row>
    <row r="63344" spans="1:5" x14ac:dyDescent="0.25">
      <c r="A63344">
        <v>1661740144</v>
      </c>
      <c r="B63344" s="2">
        <v>92000</v>
      </c>
      <c r="C63344" s="2">
        <v>124762</v>
      </c>
      <c r="D63344" t="s">
        <v>12</v>
      </c>
      <c r="E63344">
        <v>844</v>
      </c>
    </row>
    <row r="63345" spans="1:5" x14ac:dyDescent="0.25">
      <c r="A63345">
        <v>1662289006</v>
      </c>
      <c r="B63345" s="2">
        <v>40000</v>
      </c>
      <c r="C63345" s="2">
        <v>47305.13</v>
      </c>
      <c r="D63345" t="s">
        <v>12</v>
      </c>
      <c r="E63345">
        <v>1178</v>
      </c>
    </row>
    <row r="63346" spans="1:5" x14ac:dyDescent="0.25">
      <c r="A63346">
        <v>1662349009</v>
      </c>
      <c r="B63346" s="2">
        <v>17500</v>
      </c>
      <c r="C63346" s="2">
        <v>211</v>
      </c>
      <c r="D63346" t="s">
        <v>8</v>
      </c>
      <c r="E63346">
        <v>4</v>
      </c>
    </row>
    <row r="63347" spans="1:5" x14ac:dyDescent="0.25">
      <c r="A63347">
        <v>1664468869</v>
      </c>
      <c r="B63347" s="2">
        <v>20000</v>
      </c>
      <c r="C63347" s="2">
        <v>12110</v>
      </c>
      <c r="D63347" t="s">
        <v>2</v>
      </c>
      <c r="E63347">
        <v>155</v>
      </c>
    </row>
    <row r="63348" spans="1:5" x14ac:dyDescent="0.25">
      <c r="A63348">
        <v>1664480702</v>
      </c>
      <c r="B63348" s="2">
        <v>15500</v>
      </c>
      <c r="C63348" s="2">
        <v>455</v>
      </c>
      <c r="D63348" t="s">
        <v>2</v>
      </c>
      <c r="E63348">
        <v>10</v>
      </c>
    </row>
    <row r="63349" spans="1:5" x14ac:dyDescent="0.25">
      <c r="A63349">
        <v>1665212466</v>
      </c>
      <c r="B63349" s="2">
        <v>30000</v>
      </c>
      <c r="C63349" s="2">
        <v>1763</v>
      </c>
      <c r="D63349" t="s">
        <v>8</v>
      </c>
      <c r="E63349">
        <v>19</v>
      </c>
    </row>
    <row r="63350" spans="1:5" x14ac:dyDescent="0.25">
      <c r="A63350">
        <v>1665648874</v>
      </c>
      <c r="B63350" s="2">
        <v>35000</v>
      </c>
      <c r="C63350" s="2">
        <v>8540</v>
      </c>
      <c r="D63350" t="s">
        <v>2</v>
      </c>
      <c r="E63350">
        <v>58</v>
      </c>
    </row>
    <row r="63351" spans="1:5" x14ac:dyDescent="0.25">
      <c r="A63351">
        <v>944006902</v>
      </c>
      <c r="B63351" s="2">
        <v>50000</v>
      </c>
      <c r="C63351" s="2">
        <v>175</v>
      </c>
      <c r="D63351" t="s">
        <v>2</v>
      </c>
      <c r="E63351">
        <v>5</v>
      </c>
    </row>
    <row r="63352" spans="1:5" x14ac:dyDescent="0.25">
      <c r="A63352">
        <v>1667469211</v>
      </c>
      <c r="B63352" s="2">
        <v>13000</v>
      </c>
      <c r="C63352" s="2">
        <v>1005</v>
      </c>
      <c r="D63352" t="s">
        <v>2</v>
      </c>
      <c r="E63352">
        <v>15</v>
      </c>
    </row>
    <row r="63353" spans="1:5" x14ac:dyDescent="0.25">
      <c r="A63353">
        <v>1669869320</v>
      </c>
      <c r="B63353" s="2">
        <v>15000</v>
      </c>
      <c r="C63353" s="2">
        <v>15568</v>
      </c>
      <c r="D63353" t="s">
        <v>12</v>
      </c>
      <c r="E63353">
        <v>75</v>
      </c>
    </row>
    <row r="63354" spans="1:5" x14ac:dyDescent="0.25">
      <c r="A63354">
        <v>1670686223</v>
      </c>
      <c r="B63354" s="2">
        <v>60000</v>
      </c>
      <c r="C63354" s="2">
        <v>130925.6</v>
      </c>
      <c r="D63354" t="s">
        <v>12</v>
      </c>
      <c r="E63354">
        <v>2393</v>
      </c>
    </row>
    <row r="63355" spans="1:5" x14ac:dyDescent="0.25">
      <c r="A63355">
        <v>1670911741</v>
      </c>
      <c r="B63355" s="2">
        <v>120000</v>
      </c>
      <c r="C63355" s="2">
        <v>919</v>
      </c>
      <c r="D63355" t="s">
        <v>2</v>
      </c>
      <c r="E63355">
        <v>14</v>
      </c>
    </row>
    <row r="63356" spans="1:5" x14ac:dyDescent="0.25">
      <c r="A63356">
        <v>943502467</v>
      </c>
      <c r="B63356" s="2">
        <v>70000</v>
      </c>
      <c r="C63356" s="2">
        <v>51</v>
      </c>
      <c r="D63356" t="s">
        <v>2</v>
      </c>
      <c r="E63356">
        <v>3</v>
      </c>
    </row>
    <row r="63357" spans="1:5" x14ac:dyDescent="0.25">
      <c r="A63357">
        <v>1672694063</v>
      </c>
      <c r="B63357" s="2">
        <v>15000</v>
      </c>
      <c r="C63357" s="2">
        <v>1678</v>
      </c>
      <c r="D63357" t="s">
        <v>2</v>
      </c>
      <c r="E63357">
        <v>17</v>
      </c>
    </row>
    <row r="63358" spans="1:5" x14ac:dyDescent="0.25">
      <c r="A63358">
        <v>1673823636</v>
      </c>
      <c r="B63358" s="2">
        <v>90000</v>
      </c>
      <c r="C63358" s="2">
        <v>13705</v>
      </c>
      <c r="D63358" t="s">
        <v>2</v>
      </c>
      <c r="E63358">
        <v>22</v>
      </c>
    </row>
    <row r="63359" spans="1:5" x14ac:dyDescent="0.25">
      <c r="A63359">
        <v>943295719</v>
      </c>
      <c r="B63359" s="2">
        <v>25000</v>
      </c>
      <c r="C63359" s="2">
        <v>2</v>
      </c>
      <c r="D63359" t="s">
        <v>2</v>
      </c>
      <c r="E63359">
        <v>2</v>
      </c>
    </row>
    <row r="63360" spans="1:5" x14ac:dyDescent="0.25">
      <c r="A63360">
        <v>1676500757</v>
      </c>
      <c r="B63360" s="2">
        <v>100000</v>
      </c>
      <c r="C63360" s="2">
        <v>10</v>
      </c>
      <c r="D63360" t="s">
        <v>2</v>
      </c>
      <c r="E63360">
        <v>1</v>
      </c>
    </row>
    <row r="63361" spans="1:5" x14ac:dyDescent="0.25">
      <c r="A63361">
        <v>942986914</v>
      </c>
      <c r="B63361" s="2">
        <v>100000</v>
      </c>
      <c r="C63361" s="2">
        <v>7636</v>
      </c>
      <c r="D63361" t="s">
        <v>8</v>
      </c>
      <c r="E63361">
        <v>26</v>
      </c>
    </row>
    <row r="63362" spans="1:5" x14ac:dyDescent="0.25">
      <c r="A63362">
        <v>1678056872</v>
      </c>
      <c r="B63362" s="2">
        <v>16500</v>
      </c>
      <c r="C63362" s="2">
        <v>28601.11</v>
      </c>
      <c r="D63362" t="s">
        <v>12</v>
      </c>
      <c r="E63362">
        <v>243</v>
      </c>
    </row>
    <row r="63363" spans="1:5" x14ac:dyDescent="0.25">
      <c r="A63363">
        <v>1678070560</v>
      </c>
      <c r="B63363" s="2">
        <v>26000</v>
      </c>
      <c r="C63363" s="2">
        <v>875</v>
      </c>
      <c r="D63363" t="s">
        <v>8</v>
      </c>
      <c r="E63363">
        <v>91</v>
      </c>
    </row>
    <row r="63364" spans="1:5" x14ac:dyDescent="0.25">
      <c r="A63364">
        <v>1679122557</v>
      </c>
      <c r="B63364" s="2">
        <v>15000</v>
      </c>
      <c r="C63364" s="2">
        <v>15870</v>
      </c>
      <c r="D63364" t="s">
        <v>12</v>
      </c>
      <c r="E63364">
        <v>86</v>
      </c>
    </row>
    <row r="63365" spans="1:5" x14ac:dyDescent="0.25">
      <c r="A63365">
        <v>1679371502</v>
      </c>
      <c r="B63365" s="2">
        <v>138000</v>
      </c>
      <c r="C63365" s="2">
        <v>20100</v>
      </c>
      <c r="D63365" t="s">
        <v>2</v>
      </c>
      <c r="E63365">
        <v>92</v>
      </c>
    </row>
    <row r="63366" spans="1:5" x14ac:dyDescent="0.25">
      <c r="A63366">
        <v>1680619255</v>
      </c>
      <c r="B63366" s="2">
        <v>20000</v>
      </c>
      <c r="C63366" s="2">
        <v>119908.34</v>
      </c>
      <c r="D63366" t="s">
        <v>12</v>
      </c>
      <c r="E63366">
        <v>1931</v>
      </c>
    </row>
    <row r="63367" spans="1:5" x14ac:dyDescent="0.25">
      <c r="A63367">
        <v>1682223279</v>
      </c>
      <c r="B63367" s="2">
        <v>125000</v>
      </c>
      <c r="C63367" s="2">
        <v>0</v>
      </c>
      <c r="D63367" t="s">
        <v>2</v>
      </c>
      <c r="E63367">
        <v>0</v>
      </c>
    </row>
    <row r="63368" spans="1:5" x14ac:dyDescent="0.25">
      <c r="A63368">
        <v>1682655632</v>
      </c>
      <c r="B63368" s="2">
        <v>60000</v>
      </c>
      <c r="C63368" s="2">
        <v>69387.89</v>
      </c>
      <c r="D63368" t="s">
        <v>12</v>
      </c>
      <c r="E63368">
        <v>325</v>
      </c>
    </row>
    <row r="63369" spans="1:5" x14ac:dyDescent="0.25">
      <c r="A63369">
        <v>1683939064</v>
      </c>
      <c r="B63369" s="2">
        <v>15000</v>
      </c>
      <c r="C63369" s="2">
        <v>2972</v>
      </c>
      <c r="D63369" t="s">
        <v>2</v>
      </c>
      <c r="E63369">
        <v>14</v>
      </c>
    </row>
    <row r="63370" spans="1:5" x14ac:dyDescent="0.25">
      <c r="A63370">
        <v>1685419567</v>
      </c>
      <c r="B63370" s="2">
        <v>75000</v>
      </c>
      <c r="C63370" s="2">
        <v>13</v>
      </c>
      <c r="D63370" t="s">
        <v>2</v>
      </c>
      <c r="E63370">
        <v>2</v>
      </c>
    </row>
    <row r="63371" spans="1:5" x14ac:dyDescent="0.25">
      <c r="A63371">
        <v>1685735154</v>
      </c>
      <c r="B63371" s="2">
        <v>100000</v>
      </c>
      <c r="C63371" s="2">
        <v>1</v>
      </c>
      <c r="D63371" t="s">
        <v>2</v>
      </c>
      <c r="E63371">
        <v>1</v>
      </c>
    </row>
    <row r="63372" spans="1:5" x14ac:dyDescent="0.25">
      <c r="A63372">
        <v>1685902707</v>
      </c>
      <c r="B63372" s="2">
        <v>25000</v>
      </c>
      <c r="C63372" s="2">
        <v>25484</v>
      </c>
      <c r="D63372" t="s">
        <v>12</v>
      </c>
      <c r="E63372">
        <v>420</v>
      </c>
    </row>
    <row r="63373" spans="1:5" x14ac:dyDescent="0.25">
      <c r="A63373">
        <v>1686873047</v>
      </c>
      <c r="B63373" s="2">
        <v>10950</v>
      </c>
      <c r="C63373" s="2">
        <v>274</v>
      </c>
      <c r="D63373" t="s">
        <v>2</v>
      </c>
      <c r="E63373">
        <v>11</v>
      </c>
    </row>
    <row r="63374" spans="1:5" x14ac:dyDescent="0.25">
      <c r="A63374">
        <v>94215202</v>
      </c>
      <c r="B63374" s="2">
        <v>15000</v>
      </c>
      <c r="C63374" s="2">
        <v>18579</v>
      </c>
      <c r="D63374" t="s">
        <v>12</v>
      </c>
      <c r="E63374">
        <v>204</v>
      </c>
    </row>
    <row r="63375" spans="1:5" x14ac:dyDescent="0.25">
      <c r="A63375">
        <v>1688122588</v>
      </c>
      <c r="B63375" s="2">
        <v>26250</v>
      </c>
      <c r="C63375" s="2">
        <v>35</v>
      </c>
      <c r="D63375" t="s">
        <v>2</v>
      </c>
      <c r="E63375">
        <v>1</v>
      </c>
    </row>
    <row r="63376" spans="1:5" x14ac:dyDescent="0.25">
      <c r="A63376">
        <v>1688204033</v>
      </c>
      <c r="B63376" s="2">
        <v>15000</v>
      </c>
      <c r="C63376" s="2">
        <v>21</v>
      </c>
      <c r="D63376" t="s">
        <v>2</v>
      </c>
      <c r="E63376">
        <v>4</v>
      </c>
    </row>
    <row r="63377" spans="1:5" x14ac:dyDescent="0.25">
      <c r="A63377">
        <v>1689957993</v>
      </c>
      <c r="B63377" s="2">
        <v>60000</v>
      </c>
      <c r="C63377" s="2">
        <v>50</v>
      </c>
      <c r="D63377" t="s">
        <v>2</v>
      </c>
      <c r="E63377">
        <v>1</v>
      </c>
    </row>
    <row r="63378" spans="1:5" x14ac:dyDescent="0.25">
      <c r="A63378">
        <v>1690112015</v>
      </c>
      <c r="B63378" s="2">
        <v>17000</v>
      </c>
      <c r="C63378" s="2">
        <v>441</v>
      </c>
      <c r="D63378" t="s">
        <v>2</v>
      </c>
      <c r="E63378">
        <v>7</v>
      </c>
    </row>
    <row r="63379" spans="1:5" x14ac:dyDescent="0.25">
      <c r="A63379">
        <v>1690704934</v>
      </c>
      <c r="B63379" s="2">
        <v>400000</v>
      </c>
      <c r="C63379" s="2">
        <v>76</v>
      </c>
      <c r="D63379" t="s">
        <v>2</v>
      </c>
      <c r="E63379">
        <v>3</v>
      </c>
    </row>
    <row r="63380" spans="1:5" x14ac:dyDescent="0.25">
      <c r="A63380">
        <v>1690893036</v>
      </c>
      <c r="B63380" s="2">
        <v>25000</v>
      </c>
      <c r="C63380" s="2">
        <v>25990</v>
      </c>
      <c r="D63380" t="s">
        <v>12</v>
      </c>
      <c r="E63380">
        <v>195</v>
      </c>
    </row>
    <row r="63381" spans="1:5" x14ac:dyDescent="0.25">
      <c r="A63381">
        <v>1691015676</v>
      </c>
      <c r="B63381" s="2">
        <v>17500</v>
      </c>
      <c r="C63381" s="2">
        <v>17729</v>
      </c>
      <c r="D63381" t="s">
        <v>12</v>
      </c>
      <c r="E63381">
        <v>550</v>
      </c>
    </row>
    <row r="63382" spans="1:5" x14ac:dyDescent="0.25">
      <c r="A63382">
        <v>1692275480</v>
      </c>
      <c r="B63382" s="2">
        <v>20000</v>
      </c>
      <c r="C63382" s="2">
        <v>1710</v>
      </c>
      <c r="D63382" t="s">
        <v>8</v>
      </c>
      <c r="E63382">
        <v>25</v>
      </c>
    </row>
    <row r="63383" spans="1:5" x14ac:dyDescent="0.25">
      <c r="A63383">
        <v>1694357657</v>
      </c>
      <c r="B63383" s="2">
        <v>14000</v>
      </c>
      <c r="C63383" s="2">
        <v>661</v>
      </c>
      <c r="D63383" t="s">
        <v>2</v>
      </c>
      <c r="E63383">
        <v>12</v>
      </c>
    </row>
    <row r="63384" spans="1:5" x14ac:dyDescent="0.25">
      <c r="A63384">
        <v>1695681860</v>
      </c>
      <c r="B63384" s="2">
        <v>15000</v>
      </c>
      <c r="C63384" s="2">
        <v>36693.06</v>
      </c>
      <c r="D63384" t="s">
        <v>12</v>
      </c>
      <c r="E63384">
        <v>580</v>
      </c>
    </row>
    <row r="63385" spans="1:5" x14ac:dyDescent="0.25">
      <c r="A63385">
        <v>1696921826</v>
      </c>
      <c r="B63385" s="2">
        <v>50000</v>
      </c>
      <c r="C63385" s="2">
        <v>0</v>
      </c>
      <c r="D63385" t="s">
        <v>2</v>
      </c>
      <c r="E63385">
        <v>0</v>
      </c>
    </row>
    <row r="63386" spans="1:5" x14ac:dyDescent="0.25">
      <c r="A63386">
        <v>1697048199</v>
      </c>
      <c r="B63386" s="2">
        <v>116000</v>
      </c>
      <c r="C63386" s="2">
        <v>169985.91</v>
      </c>
      <c r="D63386" t="s">
        <v>12</v>
      </c>
      <c r="E63386">
        <v>1095</v>
      </c>
    </row>
    <row r="63387" spans="1:5" x14ac:dyDescent="0.25">
      <c r="A63387">
        <v>1700079502</v>
      </c>
      <c r="B63387" s="2">
        <v>35000</v>
      </c>
      <c r="C63387" s="2">
        <v>55</v>
      </c>
      <c r="D63387" t="s">
        <v>2</v>
      </c>
      <c r="E63387">
        <v>3</v>
      </c>
    </row>
    <row r="63388" spans="1:5" x14ac:dyDescent="0.25">
      <c r="A63388">
        <v>1700179647</v>
      </c>
      <c r="B63388" s="2">
        <v>11000</v>
      </c>
      <c r="C63388" s="2">
        <v>51534</v>
      </c>
      <c r="D63388" t="s">
        <v>12</v>
      </c>
      <c r="E63388">
        <v>1343</v>
      </c>
    </row>
    <row r="63389" spans="1:5" x14ac:dyDescent="0.25">
      <c r="A63389">
        <v>1700922500</v>
      </c>
      <c r="B63389" s="2">
        <v>285000</v>
      </c>
      <c r="C63389" s="2">
        <v>600</v>
      </c>
      <c r="D63389" t="s">
        <v>2</v>
      </c>
      <c r="E63389">
        <v>2</v>
      </c>
    </row>
    <row r="63390" spans="1:5" x14ac:dyDescent="0.25">
      <c r="A63390">
        <v>1701249995</v>
      </c>
      <c r="B63390" s="2">
        <v>68000</v>
      </c>
      <c r="C63390" s="2">
        <v>1</v>
      </c>
      <c r="D63390" t="s">
        <v>2</v>
      </c>
      <c r="E63390">
        <v>1</v>
      </c>
    </row>
    <row r="63391" spans="1:5" x14ac:dyDescent="0.25">
      <c r="A63391">
        <v>1701535033</v>
      </c>
      <c r="B63391" s="2">
        <v>200000</v>
      </c>
      <c r="C63391" s="2">
        <v>54</v>
      </c>
      <c r="D63391" t="s">
        <v>2</v>
      </c>
      <c r="E63391">
        <v>3</v>
      </c>
    </row>
    <row r="63392" spans="1:5" x14ac:dyDescent="0.25">
      <c r="A63392">
        <v>1701880501</v>
      </c>
      <c r="B63392" s="2">
        <v>20000</v>
      </c>
      <c r="C63392" s="2">
        <v>355</v>
      </c>
      <c r="D63392" t="s">
        <v>2</v>
      </c>
      <c r="E63392">
        <v>5</v>
      </c>
    </row>
    <row r="63393" spans="1:5" x14ac:dyDescent="0.25">
      <c r="A63393">
        <v>170261824</v>
      </c>
      <c r="B63393" s="2">
        <v>30000</v>
      </c>
      <c r="C63393" s="2">
        <v>101</v>
      </c>
      <c r="D63393" t="s">
        <v>2</v>
      </c>
      <c r="E63393">
        <v>2</v>
      </c>
    </row>
    <row r="63394" spans="1:5" x14ac:dyDescent="0.25">
      <c r="A63394">
        <v>940923957</v>
      </c>
      <c r="B63394" s="2">
        <v>50000</v>
      </c>
      <c r="C63394" s="2">
        <v>8</v>
      </c>
      <c r="D63394" t="s">
        <v>2</v>
      </c>
      <c r="E63394">
        <v>2</v>
      </c>
    </row>
    <row r="63395" spans="1:5" x14ac:dyDescent="0.25">
      <c r="A63395">
        <v>1704094005</v>
      </c>
      <c r="B63395" s="2">
        <v>20000</v>
      </c>
      <c r="C63395" s="2">
        <v>20173.77</v>
      </c>
      <c r="D63395" t="s">
        <v>12</v>
      </c>
      <c r="E63395">
        <v>134</v>
      </c>
    </row>
    <row r="63396" spans="1:5" x14ac:dyDescent="0.25">
      <c r="A63396">
        <v>1707117565</v>
      </c>
      <c r="B63396" s="2">
        <v>500000</v>
      </c>
      <c r="C63396" s="2">
        <v>18489</v>
      </c>
      <c r="D63396" t="s">
        <v>8</v>
      </c>
      <c r="E63396">
        <v>97</v>
      </c>
    </row>
    <row r="63397" spans="1:5" x14ac:dyDescent="0.25">
      <c r="A63397">
        <v>1707977085</v>
      </c>
      <c r="B63397" s="2">
        <v>50000</v>
      </c>
      <c r="C63397" s="2">
        <v>1397.22</v>
      </c>
      <c r="D63397" t="s">
        <v>2</v>
      </c>
      <c r="E63397">
        <v>12</v>
      </c>
    </row>
    <row r="63398" spans="1:5" x14ac:dyDescent="0.25">
      <c r="A63398">
        <v>1708704776</v>
      </c>
      <c r="B63398" s="2">
        <v>20000</v>
      </c>
      <c r="C63398" s="2">
        <v>23505</v>
      </c>
      <c r="D63398" t="s">
        <v>12</v>
      </c>
      <c r="E63398">
        <v>213</v>
      </c>
    </row>
    <row r="63399" spans="1:5" x14ac:dyDescent="0.25">
      <c r="A63399">
        <v>940367639</v>
      </c>
      <c r="B63399" s="2">
        <v>35000</v>
      </c>
      <c r="C63399" s="2">
        <v>3467</v>
      </c>
      <c r="D63399" t="s">
        <v>8</v>
      </c>
      <c r="E63399">
        <v>39</v>
      </c>
    </row>
    <row r="63400" spans="1:5" x14ac:dyDescent="0.25">
      <c r="A63400">
        <v>1709654769</v>
      </c>
      <c r="B63400" s="2">
        <v>75000</v>
      </c>
      <c r="C63400" s="2">
        <v>462</v>
      </c>
      <c r="D63400" t="s">
        <v>2</v>
      </c>
      <c r="E63400">
        <v>9</v>
      </c>
    </row>
    <row r="63401" spans="1:5" x14ac:dyDescent="0.25">
      <c r="A63401">
        <v>1709717483</v>
      </c>
      <c r="B63401" s="2">
        <v>25000</v>
      </c>
      <c r="C63401" s="2">
        <v>100</v>
      </c>
      <c r="D63401" t="s">
        <v>8</v>
      </c>
      <c r="E63401">
        <v>4</v>
      </c>
    </row>
    <row r="63402" spans="1:5" x14ac:dyDescent="0.25">
      <c r="A63402">
        <v>1711103176</v>
      </c>
      <c r="B63402" s="2">
        <v>14000</v>
      </c>
      <c r="C63402" s="2">
        <v>16259</v>
      </c>
      <c r="D63402" t="s">
        <v>12</v>
      </c>
      <c r="E63402">
        <v>192</v>
      </c>
    </row>
    <row r="63403" spans="1:5" x14ac:dyDescent="0.25">
      <c r="A63403">
        <v>1711488779</v>
      </c>
      <c r="B63403" s="2">
        <v>50000</v>
      </c>
      <c r="C63403" s="2">
        <v>26</v>
      </c>
      <c r="D63403" t="s">
        <v>2</v>
      </c>
      <c r="E63403">
        <v>2</v>
      </c>
    </row>
    <row r="63404" spans="1:5" x14ac:dyDescent="0.25">
      <c r="A63404">
        <v>1711926780</v>
      </c>
      <c r="B63404" s="2">
        <v>28000</v>
      </c>
      <c r="C63404" s="2">
        <v>138</v>
      </c>
      <c r="D63404" t="s">
        <v>2</v>
      </c>
      <c r="E63404">
        <v>10</v>
      </c>
    </row>
    <row r="63405" spans="1:5" x14ac:dyDescent="0.25">
      <c r="A63405">
        <v>1714802380</v>
      </c>
      <c r="B63405" s="2">
        <v>19500</v>
      </c>
      <c r="C63405" s="2">
        <v>25750</v>
      </c>
      <c r="D63405" t="s">
        <v>12</v>
      </c>
      <c r="E63405">
        <v>396</v>
      </c>
    </row>
    <row r="63406" spans="1:5" x14ac:dyDescent="0.25">
      <c r="A63406">
        <v>1716431692</v>
      </c>
      <c r="B63406" s="2">
        <v>125000</v>
      </c>
      <c r="C63406" s="2">
        <v>1</v>
      </c>
      <c r="D63406" t="s">
        <v>2</v>
      </c>
      <c r="E63406">
        <v>1</v>
      </c>
    </row>
    <row r="63407" spans="1:5" x14ac:dyDescent="0.25">
      <c r="A63407">
        <v>1717311848</v>
      </c>
      <c r="B63407" s="2">
        <v>15000</v>
      </c>
      <c r="C63407" s="2">
        <v>15056</v>
      </c>
      <c r="D63407" t="s">
        <v>12</v>
      </c>
      <c r="E63407">
        <v>160</v>
      </c>
    </row>
    <row r="63408" spans="1:5" x14ac:dyDescent="0.25">
      <c r="A63408">
        <v>1718906696</v>
      </c>
      <c r="B63408" s="2">
        <v>25000</v>
      </c>
      <c r="C63408" s="2">
        <v>33932.53</v>
      </c>
      <c r="D63408" t="s">
        <v>12</v>
      </c>
      <c r="E63408">
        <v>245</v>
      </c>
    </row>
    <row r="63409" spans="1:5" x14ac:dyDescent="0.25">
      <c r="A63409">
        <v>1721650364</v>
      </c>
      <c r="B63409" s="2">
        <v>15000</v>
      </c>
      <c r="C63409" s="2">
        <v>15643</v>
      </c>
      <c r="D63409" t="s">
        <v>12</v>
      </c>
      <c r="E63409">
        <v>48</v>
      </c>
    </row>
    <row r="63410" spans="1:5" x14ac:dyDescent="0.25">
      <c r="A63410">
        <v>1723990318</v>
      </c>
      <c r="B63410" s="2">
        <v>15000</v>
      </c>
      <c r="C63410" s="2">
        <v>73973</v>
      </c>
      <c r="D63410" t="s">
        <v>12</v>
      </c>
      <c r="E63410">
        <v>358</v>
      </c>
    </row>
    <row r="63411" spans="1:5" x14ac:dyDescent="0.25">
      <c r="A63411">
        <v>939189016</v>
      </c>
      <c r="B63411" s="2">
        <v>20000</v>
      </c>
      <c r="C63411" s="2">
        <v>60957</v>
      </c>
      <c r="D63411" t="s">
        <v>12</v>
      </c>
      <c r="E63411">
        <v>1287</v>
      </c>
    </row>
    <row r="63412" spans="1:5" x14ac:dyDescent="0.25">
      <c r="A63412">
        <v>172534796</v>
      </c>
      <c r="B63412" s="2">
        <v>10500</v>
      </c>
      <c r="C63412" s="2">
        <v>0</v>
      </c>
      <c r="D63412" t="s">
        <v>2</v>
      </c>
      <c r="E63412">
        <v>0</v>
      </c>
    </row>
    <row r="63413" spans="1:5" x14ac:dyDescent="0.25">
      <c r="A63413">
        <v>1725550964</v>
      </c>
      <c r="B63413" s="2">
        <v>30000</v>
      </c>
      <c r="C63413" s="2">
        <v>10</v>
      </c>
      <c r="D63413" t="s">
        <v>2</v>
      </c>
      <c r="E63413">
        <v>1</v>
      </c>
    </row>
    <row r="63414" spans="1:5" x14ac:dyDescent="0.25">
      <c r="A63414">
        <v>1725863887</v>
      </c>
      <c r="B63414" s="2">
        <v>22000</v>
      </c>
      <c r="C63414" s="2">
        <v>29223.22</v>
      </c>
      <c r="D63414" t="s">
        <v>12</v>
      </c>
      <c r="E63414">
        <v>1257</v>
      </c>
    </row>
    <row r="63415" spans="1:5" x14ac:dyDescent="0.25">
      <c r="A63415">
        <v>1725926906</v>
      </c>
      <c r="B63415" s="2">
        <v>50000</v>
      </c>
      <c r="C63415" s="2">
        <v>626599</v>
      </c>
      <c r="D63415" t="s">
        <v>12</v>
      </c>
      <c r="E63415">
        <v>645</v>
      </c>
    </row>
    <row r="63416" spans="1:5" x14ac:dyDescent="0.25">
      <c r="A63416">
        <v>939180409</v>
      </c>
      <c r="B63416" s="2">
        <v>15000</v>
      </c>
      <c r="C63416" s="2">
        <v>16136</v>
      </c>
      <c r="D63416" t="s">
        <v>12</v>
      </c>
      <c r="E63416">
        <v>177</v>
      </c>
    </row>
    <row r="63417" spans="1:5" x14ac:dyDescent="0.25">
      <c r="A63417">
        <v>1727738102</v>
      </c>
      <c r="B63417" s="2">
        <v>30000</v>
      </c>
      <c r="C63417" s="2">
        <v>0</v>
      </c>
      <c r="D63417" t="s">
        <v>2</v>
      </c>
      <c r="E63417">
        <v>0</v>
      </c>
    </row>
    <row r="63418" spans="1:5" x14ac:dyDescent="0.25">
      <c r="A63418">
        <v>1728448469</v>
      </c>
      <c r="B63418" s="2">
        <v>500000</v>
      </c>
      <c r="C63418" s="2">
        <v>1</v>
      </c>
      <c r="D63418" t="s">
        <v>2</v>
      </c>
      <c r="E63418">
        <v>1</v>
      </c>
    </row>
    <row r="63419" spans="1:5" x14ac:dyDescent="0.25">
      <c r="A63419">
        <v>172862994</v>
      </c>
      <c r="B63419" s="2">
        <v>15000</v>
      </c>
      <c r="C63419" s="2">
        <v>1535</v>
      </c>
      <c r="D63419" t="s">
        <v>2</v>
      </c>
      <c r="E63419">
        <v>19</v>
      </c>
    </row>
    <row r="63420" spans="1:5" x14ac:dyDescent="0.25">
      <c r="A63420">
        <v>1728681048</v>
      </c>
      <c r="B63420" s="2">
        <v>20000</v>
      </c>
      <c r="C63420" s="2">
        <v>312</v>
      </c>
      <c r="D63420" t="s">
        <v>8</v>
      </c>
      <c r="E63420">
        <v>9</v>
      </c>
    </row>
    <row r="63421" spans="1:5" x14ac:dyDescent="0.25">
      <c r="A63421">
        <v>1729964055</v>
      </c>
      <c r="B63421" s="2">
        <v>18000</v>
      </c>
      <c r="C63421" s="2">
        <v>1</v>
      </c>
      <c r="D63421" t="s">
        <v>2</v>
      </c>
      <c r="E63421">
        <v>1</v>
      </c>
    </row>
    <row r="63422" spans="1:5" x14ac:dyDescent="0.25">
      <c r="A63422">
        <v>1731873828</v>
      </c>
      <c r="B63422" s="2">
        <v>100000</v>
      </c>
      <c r="C63422" s="2">
        <v>3</v>
      </c>
      <c r="D63422" t="s">
        <v>2</v>
      </c>
      <c r="E63422">
        <v>3</v>
      </c>
    </row>
    <row r="63423" spans="1:5" x14ac:dyDescent="0.25">
      <c r="A63423">
        <v>938340526</v>
      </c>
      <c r="B63423" s="2">
        <v>18000</v>
      </c>
      <c r="C63423" s="2">
        <v>31556</v>
      </c>
      <c r="D63423" t="s">
        <v>12</v>
      </c>
      <c r="E63423">
        <v>385</v>
      </c>
    </row>
    <row r="63424" spans="1:5" x14ac:dyDescent="0.25">
      <c r="A63424">
        <v>1733501688</v>
      </c>
      <c r="B63424" s="2">
        <v>75000</v>
      </c>
      <c r="C63424" s="2">
        <v>45</v>
      </c>
      <c r="D63424" t="s">
        <v>8</v>
      </c>
      <c r="E63424">
        <v>1</v>
      </c>
    </row>
    <row r="63425" spans="1:5" x14ac:dyDescent="0.25">
      <c r="A63425">
        <v>1736882301</v>
      </c>
      <c r="B63425" s="2">
        <v>15000</v>
      </c>
      <c r="C63425" s="2">
        <v>2996</v>
      </c>
      <c r="D63425" t="s">
        <v>2</v>
      </c>
      <c r="E63425">
        <v>22</v>
      </c>
    </row>
    <row r="63426" spans="1:5" x14ac:dyDescent="0.25">
      <c r="A63426">
        <v>1738022286</v>
      </c>
      <c r="B63426" s="2">
        <v>12000</v>
      </c>
      <c r="C63426" s="2">
        <v>4086</v>
      </c>
      <c r="D63426" t="s">
        <v>2</v>
      </c>
      <c r="E63426">
        <v>57</v>
      </c>
    </row>
    <row r="63427" spans="1:5" x14ac:dyDescent="0.25">
      <c r="A63427">
        <v>1738476460</v>
      </c>
      <c r="B63427" s="2">
        <v>150000</v>
      </c>
      <c r="C63427" s="2">
        <v>400</v>
      </c>
      <c r="D63427" t="s">
        <v>2</v>
      </c>
      <c r="E63427">
        <v>5</v>
      </c>
    </row>
    <row r="63428" spans="1:5" x14ac:dyDescent="0.25">
      <c r="A63428">
        <v>1739519996</v>
      </c>
      <c r="B63428" s="2">
        <v>15000</v>
      </c>
      <c r="C63428" s="2">
        <v>18412</v>
      </c>
      <c r="D63428" t="s">
        <v>12</v>
      </c>
      <c r="E63428">
        <v>178</v>
      </c>
    </row>
    <row r="63429" spans="1:5" x14ac:dyDescent="0.25">
      <c r="A63429">
        <v>173952296</v>
      </c>
      <c r="B63429" s="2">
        <v>30000</v>
      </c>
      <c r="C63429" s="2">
        <v>32903</v>
      </c>
      <c r="D63429" t="s">
        <v>12</v>
      </c>
      <c r="E63429">
        <v>348</v>
      </c>
    </row>
    <row r="63430" spans="1:5" x14ac:dyDescent="0.25">
      <c r="A63430">
        <v>1742549150</v>
      </c>
      <c r="B63430" s="2">
        <v>65000</v>
      </c>
      <c r="C63430" s="2">
        <v>2688</v>
      </c>
      <c r="D63430" t="s">
        <v>2</v>
      </c>
      <c r="E63430">
        <v>124</v>
      </c>
    </row>
    <row r="63431" spans="1:5" x14ac:dyDescent="0.25">
      <c r="A63431">
        <v>1744026394</v>
      </c>
      <c r="B63431" s="2">
        <v>79300</v>
      </c>
      <c r="C63431" s="2">
        <v>3650.69</v>
      </c>
      <c r="D63431" t="s">
        <v>2</v>
      </c>
      <c r="E63431">
        <v>45</v>
      </c>
    </row>
    <row r="63432" spans="1:5" x14ac:dyDescent="0.25">
      <c r="A63432">
        <v>1744310670</v>
      </c>
      <c r="B63432" s="2">
        <v>150000</v>
      </c>
      <c r="C63432" s="2">
        <v>134986</v>
      </c>
      <c r="D63432" t="s">
        <v>8</v>
      </c>
      <c r="E63432">
        <v>438</v>
      </c>
    </row>
    <row r="63433" spans="1:5" x14ac:dyDescent="0.25">
      <c r="A63433">
        <v>937262164</v>
      </c>
      <c r="B63433" s="2">
        <v>20000</v>
      </c>
      <c r="C63433" s="2">
        <v>20301</v>
      </c>
      <c r="D63433" t="s">
        <v>12</v>
      </c>
      <c r="E63433">
        <v>394</v>
      </c>
    </row>
    <row r="63434" spans="1:5" x14ac:dyDescent="0.25">
      <c r="A63434">
        <v>1746321688</v>
      </c>
      <c r="B63434" s="2">
        <v>25000</v>
      </c>
      <c r="C63434" s="2">
        <v>6</v>
      </c>
      <c r="D63434" t="s">
        <v>2</v>
      </c>
      <c r="E63434">
        <v>2</v>
      </c>
    </row>
    <row r="63435" spans="1:5" x14ac:dyDescent="0.25">
      <c r="A63435">
        <v>1748370327</v>
      </c>
      <c r="B63435" s="2">
        <v>200000</v>
      </c>
      <c r="C63435" s="2">
        <v>101</v>
      </c>
      <c r="D63435" t="s">
        <v>2</v>
      </c>
      <c r="E63435">
        <v>7</v>
      </c>
    </row>
    <row r="63436" spans="1:5" x14ac:dyDescent="0.25">
      <c r="A63436">
        <v>1750359433</v>
      </c>
      <c r="B63436" s="2">
        <v>14800</v>
      </c>
      <c r="C63436" s="2">
        <v>15</v>
      </c>
      <c r="D63436" t="s">
        <v>8</v>
      </c>
      <c r="E63436">
        <v>1</v>
      </c>
    </row>
    <row r="63437" spans="1:5" x14ac:dyDescent="0.25">
      <c r="A63437">
        <v>1750381327</v>
      </c>
      <c r="B63437" s="2">
        <v>14000</v>
      </c>
      <c r="C63437" s="2">
        <v>150</v>
      </c>
      <c r="D63437" t="s">
        <v>2</v>
      </c>
      <c r="E63437">
        <v>2</v>
      </c>
    </row>
    <row r="63438" spans="1:5" x14ac:dyDescent="0.25">
      <c r="A63438">
        <v>1750771710</v>
      </c>
      <c r="B63438" s="2">
        <v>28500</v>
      </c>
      <c r="C63438" s="2">
        <v>35246</v>
      </c>
      <c r="D63438" t="s">
        <v>12</v>
      </c>
      <c r="E63438">
        <v>385</v>
      </c>
    </row>
    <row r="63439" spans="1:5" x14ac:dyDescent="0.25">
      <c r="A63439">
        <v>1750985912</v>
      </c>
      <c r="B63439" s="2">
        <v>12000</v>
      </c>
      <c r="C63439" s="2">
        <v>12725</v>
      </c>
      <c r="D63439" t="s">
        <v>12</v>
      </c>
      <c r="E63439">
        <v>112</v>
      </c>
    </row>
    <row r="63440" spans="1:5" x14ac:dyDescent="0.25">
      <c r="A63440">
        <v>1751421936</v>
      </c>
      <c r="B63440" s="2">
        <v>285000</v>
      </c>
      <c r="C63440" s="2">
        <v>1</v>
      </c>
      <c r="D63440" t="s">
        <v>2</v>
      </c>
      <c r="E63440">
        <v>1</v>
      </c>
    </row>
    <row r="63441" spans="1:5" x14ac:dyDescent="0.25">
      <c r="A63441">
        <v>936744626</v>
      </c>
      <c r="B63441" s="2">
        <v>27000</v>
      </c>
      <c r="C63441" s="2">
        <v>4426</v>
      </c>
      <c r="D63441" t="s">
        <v>2</v>
      </c>
      <c r="E63441">
        <v>21</v>
      </c>
    </row>
    <row r="63442" spans="1:5" x14ac:dyDescent="0.25">
      <c r="A63442">
        <v>1752839912</v>
      </c>
      <c r="B63442" s="2">
        <v>32000</v>
      </c>
      <c r="C63442" s="2">
        <v>25</v>
      </c>
      <c r="D63442" t="s">
        <v>8</v>
      </c>
      <c r="E63442">
        <v>1</v>
      </c>
    </row>
    <row r="63443" spans="1:5" x14ac:dyDescent="0.25">
      <c r="A63443">
        <v>1756185099</v>
      </c>
      <c r="B63443" s="2">
        <v>15000</v>
      </c>
      <c r="C63443" s="2">
        <v>15135</v>
      </c>
      <c r="D63443" t="s">
        <v>12</v>
      </c>
      <c r="E63443">
        <v>188</v>
      </c>
    </row>
    <row r="63444" spans="1:5" x14ac:dyDescent="0.25">
      <c r="A63444">
        <v>1759058477</v>
      </c>
      <c r="B63444" s="2">
        <v>19300</v>
      </c>
      <c r="C63444" s="2">
        <v>2501</v>
      </c>
      <c r="D63444" t="s">
        <v>2</v>
      </c>
      <c r="E63444">
        <v>2</v>
      </c>
    </row>
    <row r="63445" spans="1:5" x14ac:dyDescent="0.25">
      <c r="A63445">
        <v>1759578729</v>
      </c>
      <c r="B63445" s="2">
        <v>40000</v>
      </c>
      <c r="C63445" s="2">
        <v>250</v>
      </c>
      <c r="D63445" t="s">
        <v>8</v>
      </c>
      <c r="E63445">
        <v>2</v>
      </c>
    </row>
    <row r="63446" spans="1:5" x14ac:dyDescent="0.25">
      <c r="A63446">
        <v>1760287531</v>
      </c>
      <c r="B63446" s="2">
        <v>15000</v>
      </c>
      <c r="C63446" s="2">
        <v>1117</v>
      </c>
      <c r="D63446" t="s">
        <v>2</v>
      </c>
      <c r="E63446">
        <v>6</v>
      </c>
    </row>
    <row r="63447" spans="1:5" x14ac:dyDescent="0.25">
      <c r="A63447">
        <v>1762056079</v>
      </c>
      <c r="B63447" s="2">
        <v>30000</v>
      </c>
      <c r="C63447" s="2">
        <v>25</v>
      </c>
      <c r="D63447" t="s">
        <v>2</v>
      </c>
      <c r="E63447">
        <v>1</v>
      </c>
    </row>
    <row r="63448" spans="1:5" x14ac:dyDescent="0.25">
      <c r="A63448">
        <v>1764098921</v>
      </c>
      <c r="B63448" s="2">
        <v>20000</v>
      </c>
      <c r="C63448" s="2">
        <v>0</v>
      </c>
      <c r="D63448" t="s">
        <v>2</v>
      </c>
      <c r="E63448">
        <v>0</v>
      </c>
    </row>
    <row r="63449" spans="1:5" x14ac:dyDescent="0.25">
      <c r="A63449">
        <v>1765511162</v>
      </c>
      <c r="B63449" s="2">
        <v>250000</v>
      </c>
      <c r="C63449" s="2">
        <v>30</v>
      </c>
      <c r="D63449" t="s">
        <v>2</v>
      </c>
      <c r="E63449">
        <v>2</v>
      </c>
    </row>
    <row r="63450" spans="1:5" x14ac:dyDescent="0.25">
      <c r="A63450">
        <v>1765946632</v>
      </c>
      <c r="B63450" s="2">
        <v>16000</v>
      </c>
      <c r="C63450" s="2">
        <v>610</v>
      </c>
      <c r="D63450" t="s">
        <v>2</v>
      </c>
      <c r="E63450">
        <v>5</v>
      </c>
    </row>
    <row r="63451" spans="1:5" x14ac:dyDescent="0.25">
      <c r="A63451">
        <v>1766691322</v>
      </c>
      <c r="B63451" s="2">
        <v>30000</v>
      </c>
      <c r="C63451" s="2">
        <v>3</v>
      </c>
      <c r="D63451" t="s">
        <v>8</v>
      </c>
      <c r="E63451">
        <v>3</v>
      </c>
    </row>
    <row r="63452" spans="1:5" x14ac:dyDescent="0.25">
      <c r="A63452">
        <v>1767905632</v>
      </c>
      <c r="B63452" s="2">
        <v>65000</v>
      </c>
      <c r="C63452" s="2">
        <v>25507</v>
      </c>
      <c r="D63452" t="s">
        <v>2</v>
      </c>
      <c r="E63452">
        <v>19</v>
      </c>
    </row>
    <row r="63453" spans="1:5" x14ac:dyDescent="0.25">
      <c r="A63453">
        <v>1769123997</v>
      </c>
      <c r="B63453" s="2">
        <v>35000</v>
      </c>
      <c r="C63453" s="2">
        <v>3282</v>
      </c>
      <c r="D63453" t="s">
        <v>2</v>
      </c>
      <c r="E63453">
        <v>57</v>
      </c>
    </row>
    <row r="63454" spans="1:5" x14ac:dyDescent="0.25">
      <c r="A63454">
        <v>1769255017</v>
      </c>
      <c r="B63454" s="2">
        <v>15000</v>
      </c>
      <c r="C63454" s="2">
        <v>0</v>
      </c>
      <c r="D63454" t="s">
        <v>2</v>
      </c>
      <c r="E63454">
        <v>0</v>
      </c>
    </row>
    <row r="63455" spans="1:5" x14ac:dyDescent="0.25">
      <c r="A63455">
        <v>1770047073</v>
      </c>
      <c r="B63455" s="2">
        <v>100000</v>
      </c>
      <c r="C63455" s="2">
        <v>26157</v>
      </c>
      <c r="D63455" t="s">
        <v>8</v>
      </c>
      <c r="E63455">
        <v>72</v>
      </c>
    </row>
    <row r="63456" spans="1:5" x14ac:dyDescent="0.25">
      <c r="A63456">
        <v>1770283427</v>
      </c>
      <c r="B63456" s="2">
        <v>15000</v>
      </c>
      <c r="C63456" s="2">
        <v>15799</v>
      </c>
      <c r="D63456" t="s">
        <v>12</v>
      </c>
      <c r="E63456">
        <v>55</v>
      </c>
    </row>
    <row r="63457" spans="1:5" x14ac:dyDescent="0.25">
      <c r="A63457">
        <v>935392345</v>
      </c>
      <c r="B63457" s="2">
        <v>100000</v>
      </c>
      <c r="C63457" s="2">
        <v>1</v>
      </c>
      <c r="D63457" t="s">
        <v>2</v>
      </c>
      <c r="E63457">
        <v>1</v>
      </c>
    </row>
    <row r="63458" spans="1:5" x14ac:dyDescent="0.25">
      <c r="A63458">
        <v>177058357</v>
      </c>
      <c r="B63458" s="2">
        <v>325000</v>
      </c>
      <c r="C63458" s="2">
        <v>0</v>
      </c>
      <c r="D63458" t="s">
        <v>8</v>
      </c>
      <c r="E63458">
        <v>0</v>
      </c>
    </row>
    <row r="63459" spans="1:5" x14ac:dyDescent="0.25">
      <c r="A63459">
        <v>1771796230</v>
      </c>
      <c r="B63459" s="2">
        <v>75000</v>
      </c>
      <c r="C63459" s="2">
        <v>113</v>
      </c>
      <c r="D63459" t="s">
        <v>2</v>
      </c>
      <c r="E63459">
        <v>3</v>
      </c>
    </row>
    <row r="63460" spans="1:5" x14ac:dyDescent="0.25">
      <c r="A63460">
        <v>1773048179</v>
      </c>
      <c r="B63460" s="2">
        <v>62000</v>
      </c>
      <c r="C63460" s="2">
        <v>337</v>
      </c>
      <c r="D63460" t="s">
        <v>2</v>
      </c>
      <c r="E63460">
        <v>11</v>
      </c>
    </row>
    <row r="63461" spans="1:5" x14ac:dyDescent="0.25">
      <c r="A63461">
        <v>1773095004</v>
      </c>
      <c r="B63461" s="2">
        <v>15000</v>
      </c>
      <c r="C63461" s="2">
        <v>45</v>
      </c>
      <c r="D63461" t="s">
        <v>2</v>
      </c>
      <c r="E63461">
        <v>3</v>
      </c>
    </row>
    <row r="63462" spans="1:5" x14ac:dyDescent="0.25">
      <c r="A63462">
        <v>1774332539</v>
      </c>
      <c r="B63462" s="2">
        <v>70000</v>
      </c>
      <c r="C63462" s="2">
        <v>100</v>
      </c>
      <c r="D63462" t="s">
        <v>8</v>
      </c>
      <c r="E63462">
        <v>1</v>
      </c>
    </row>
    <row r="63463" spans="1:5" x14ac:dyDescent="0.25">
      <c r="A63463">
        <v>1774582579</v>
      </c>
      <c r="B63463" s="2">
        <v>15000</v>
      </c>
      <c r="C63463" s="2">
        <v>1237</v>
      </c>
      <c r="D63463" t="s">
        <v>2</v>
      </c>
      <c r="E63463">
        <v>19</v>
      </c>
    </row>
    <row r="63464" spans="1:5" x14ac:dyDescent="0.25">
      <c r="A63464">
        <v>1774784561</v>
      </c>
      <c r="B63464" s="2">
        <v>15000</v>
      </c>
      <c r="C63464" s="2">
        <v>15365</v>
      </c>
      <c r="D63464" t="s">
        <v>12</v>
      </c>
      <c r="E63464">
        <v>80</v>
      </c>
    </row>
    <row r="63465" spans="1:5" x14ac:dyDescent="0.25">
      <c r="A63465">
        <v>1775392450</v>
      </c>
      <c r="B63465" s="2">
        <v>20000</v>
      </c>
      <c r="C63465" s="2">
        <v>760</v>
      </c>
      <c r="D63465" t="s">
        <v>2</v>
      </c>
      <c r="E63465">
        <v>6</v>
      </c>
    </row>
    <row r="63466" spans="1:5" x14ac:dyDescent="0.25">
      <c r="A63466">
        <v>1775628253</v>
      </c>
      <c r="B63466" s="2">
        <v>250000</v>
      </c>
      <c r="C63466" s="2">
        <v>0</v>
      </c>
      <c r="D63466" t="s">
        <v>8</v>
      </c>
      <c r="E63466">
        <v>0</v>
      </c>
    </row>
    <row r="63467" spans="1:5" x14ac:dyDescent="0.25">
      <c r="A63467">
        <v>1776008299</v>
      </c>
      <c r="B63467" s="2">
        <v>20000</v>
      </c>
      <c r="C63467" s="2">
        <v>0</v>
      </c>
      <c r="D63467" t="s">
        <v>8</v>
      </c>
      <c r="E63467">
        <v>0</v>
      </c>
    </row>
    <row r="63468" spans="1:5" x14ac:dyDescent="0.25">
      <c r="A63468">
        <v>177638537</v>
      </c>
      <c r="B63468" s="2">
        <v>250000</v>
      </c>
      <c r="C63468" s="2">
        <v>12</v>
      </c>
      <c r="D63468" t="s">
        <v>2</v>
      </c>
      <c r="E63468">
        <v>3</v>
      </c>
    </row>
    <row r="63469" spans="1:5" x14ac:dyDescent="0.25">
      <c r="A63469">
        <v>1778027271</v>
      </c>
      <c r="B63469" s="2">
        <v>28000</v>
      </c>
      <c r="C63469" s="2">
        <v>555</v>
      </c>
      <c r="D63469" t="s">
        <v>8</v>
      </c>
      <c r="E63469">
        <v>3</v>
      </c>
    </row>
    <row r="63470" spans="1:5" x14ac:dyDescent="0.25">
      <c r="A63470">
        <v>934623343</v>
      </c>
      <c r="B63470" s="2">
        <v>20000</v>
      </c>
      <c r="C63470" s="2">
        <v>6326</v>
      </c>
      <c r="D63470" t="s">
        <v>8</v>
      </c>
      <c r="E63470">
        <v>79</v>
      </c>
    </row>
    <row r="63471" spans="1:5" x14ac:dyDescent="0.25">
      <c r="A63471">
        <v>1779224026</v>
      </c>
      <c r="B63471" s="2">
        <v>15000</v>
      </c>
      <c r="C63471" s="2">
        <v>15063</v>
      </c>
      <c r="D63471" t="s">
        <v>12</v>
      </c>
      <c r="E63471">
        <v>153</v>
      </c>
    </row>
    <row r="63472" spans="1:5" x14ac:dyDescent="0.25">
      <c r="A63472">
        <v>1780162837</v>
      </c>
      <c r="B63472" s="2">
        <v>15000</v>
      </c>
      <c r="C63472" s="2">
        <v>50</v>
      </c>
      <c r="D63472" t="s">
        <v>2</v>
      </c>
      <c r="E63472">
        <v>1</v>
      </c>
    </row>
    <row r="63473" spans="1:5" x14ac:dyDescent="0.25">
      <c r="A63473">
        <v>1780835554</v>
      </c>
      <c r="B63473" s="2">
        <v>15000</v>
      </c>
      <c r="C63473" s="2">
        <v>17086</v>
      </c>
      <c r="D63473" t="s">
        <v>12</v>
      </c>
      <c r="E63473">
        <v>332</v>
      </c>
    </row>
    <row r="63474" spans="1:5" x14ac:dyDescent="0.25">
      <c r="A63474">
        <v>1781307146</v>
      </c>
      <c r="B63474" s="2">
        <v>18000</v>
      </c>
      <c r="C63474" s="2">
        <v>23083.5</v>
      </c>
      <c r="D63474" t="s">
        <v>12</v>
      </c>
      <c r="E63474">
        <v>565</v>
      </c>
    </row>
    <row r="63475" spans="1:5" x14ac:dyDescent="0.25">
      <c r="A63475">
        <v>1781385445</v>
      </c>
      <c r="B63475" s="2">
        <v>24000</v>
      </c>
      <c r="C63475" s="2">
        <v>28537.66</v>
      </c>
      <c r="D63475" t="s">
        <v>12</v>
      </c>
      <c r="E63475">
        <v>328</v>
      </c>
    </row>
    <row r="63476" spans="1:5" x14ac:dyDescent="0.25">
      <c r="A63476">
        <v>1781524230</v>
      </c>
      <c r="B63476" s="2">
        <v>14000</v>
      </c>
      <c r="C63476" s="2">
        <v>14381</v>
      </c>
      <c r="D63476" t="s">
        <v>12</v>
      </c>
      <c r="E63476">
        <v>255</v>
      </c>
    </row>
    <row r="63477" spans="1:5" x14ac:dyDescent="0.25">
      <c r="A63477">
        <v>1783374740</v>
      </c>
      <c r="B63477" s="2">
        <v>80000</v>
      </c>
      <c r="C63477" s="2">
        <v>2090</v>
      </c>
      <c r="D63477" t="s">
        <v>2</v>
      </c>
      <c r="E63477">
        <v>16</v>
      </c>
    </row>
    <row r="63478" spans="1:5" x14ac:dyDescent="0.25">
      <c r="A63478">
        <v>1783754765</v>
      </c>
      <c r="B63478" s="2">
        <v>68000</v>
      </c>
      <c r="C63478" s="2">
        <v>0</v>
      </c>
      <c r="D63478" t="s">
        <v>8</v>
      </c>
      <c r="E63478">
        <v>0</v>
      </c>
    </row>
    <row r="63479" spans="1:5" x14ac:dyDescent="0.25">
      <c r="A63479">
        <v>1784734798</v>
      </c>
      <c r="B63479" s="2">
        <v>50000</v>
      </c>
      <c r="C63479" s="2">
        <v>450</v>
      </c>
      <c r="D63479" t="s">
        <v>2</v>
      </c>
      <c r="E63479">
        <v>7</v>
      </c>
    </row>
    <row r="63480" spans="1:5" x14ac:dyDescent="0.25">
      <c r="A63480">
        <v>1785224898</v>
      </c>
      <c r="B63480" s="2">
        <v>11350</v>
      </c>
      <c r="C63480" s="2">
        <v>12050</v>
      </c>
      <c r="D63480" t="s">
        <v>12</v>
      </c>
      <c r="E63480">
        <v>68</v>
      </c>
    </row>
    <row r="63481" spans="1:5" x14ac:dyDescent="0.25">
      <c r="A63481">
        <v>1786853533</v>
      </c>
      <c r="B63481" s="2">
        <v>25000</v>
      </c>
      <c r="C63481" s="2">
        <v>2380</v>
      </c>
      <c r="D63481" t="s">
        <v>2</v>
      </c>
      <c r="E63481">
        <v>20</v>
      </c>
    </row>
    <row r="63482" spans="1:5" x14ac:dyDescent="0.25">
      <c r="A63482">
        <v>1789664597</v>
      </c>
      <c r="B63482" s="2">
        <v>100000</v>
      </c>
      <c r="C63482" s="2">
        <v>260574</v>
      </c>
      <c r="D63482" t="s">
        <v>12</v>
      </c>
      <c r="E63482">
        <v>294</v>
      </c>
    </row>
    <row r="63483" spans="1:5" x14ac:dyDescent="0.25">
      <c r="A63483">
        <v>1789964795</v>
      </c>
      <c r="B63483" s="2">
        <v>18000</v>
      </c>
      <c r="C63483" s="2">
        <v>1994</v>
      </c>
      <c r="D63483" t="s">
        <v>2</v>
      </c>
      <c r="E63483">
        <v>41</v>
      </c>
    </row>
    <row r="63484" spans="1:5" x14ac:dyDescent="0.25">
      <c r="A63484">
        <v>1790862340</v>
      </c>
      <c r="B63484" s="2">
        <v>167000</v>
      </c>
      <c r="C63484" s="2">
        <v>15057</v>
      </c>
      <c r="D63484" t="s">
        <v>2</v>
      </c>
      <c r="E63484">
        <v>20</v>
      </c>
    </row>
    <row r="63485" spans="1:5" x14ac:dyDescent="0.25">
      <c r="A63485">
        <v>1797329183</v>
      </c>
      <c r="B63485" s="2">
        <v>15000</v>
      </c>
      <c r="C63485" s="2">
        <v>36117</v>
      </c>
      <c r="D63485" t="s">
        <v>12</v>
      </c>
      <c r="E63485">
        <v>344</v>
      </c>
    </row>
    <row r="63486" spans="1:5" x14ac:dyDescent="0.25">
      <c r="A63486">
        <v>1798871460</v>
      </c>
      <c r="B63486" s="2">
        <v>50000</v>
      </c>
      <c r="C63486" s="2">
        <v>17771.78</v>
      </c>
      <c r="D63486" t="s">
        <v>2</v>
      </c>
      <c r="E63486">
        <v>374</v>
      </c>
    </row>
    <row r="63487" spans="1:5" x14ac:dyDescent="0.25">
      <c r="A63487">
        <v>1800123751</v>
      </c>
      <c r="B63487" s="2">
        <v>16500</v>
      </c>
      <c r="C63487" s="2">
        <v>77</v>
      </c>
      <c r="D63487" t="s">
        <v>8</v>
      </c>
      <c r="E63487">
        <v>3</v>
      </c>
    </row>
    <row r="63488" spans="1:5" x14ac:dyDescent="0.25">
      <c r="A63488">
        <v>1800339299</v>
      </c>
      <c r="B63488" s="2">
        <v>25000</v>
      </c>
      <c r="C63488" s="2">
        <v>3103</v>
      </c>
      <c r="D63488" t="s">
        <v>2</v>
      </c>
      <c r="E63488">
        <v>64</v>
      </c>
    </row>
    <row r="63489" spans="1:5" x14ac:dyDescent="0.25">
      <c r="A63489">
        <v>180131651</v>
      </c>
      <c r="B63489" s="2">
        <v>389900</v>
      </c>
      <c r="C63489" s="2">
        <v>106</v>
      </c>
      <c r="D63489" t="s">
        <v>2</v>
      </c>
      <c r="E63489">
        <v>6</v>
      </c>
    </row>
    <row r="63490" spans="1:5" x14ac:dyDescent="0.25">
      <c r="A63490">
        <v>180295691</v>
      </c>
      <c r="B63490" s="2">
        <v>20000</v>
      </c>
      <c r="C63490" s="2">
        <v>0</v>
      </c>
      <c r="D63490" t="s">
        <v>2</v>
      </c>
      <c r="E63490">
        <v>0</v>
      </c>
    </row>
    <row r="63491" spans="1:5" x14ac:dyDescent="0.25">
      <c r="A63491">
        <v>1803548819</v>
      </c>
      <c r="B63491" s="2">
        <v>100000</v>
      </c>
      <c r="C63491" s="2">
        <v>534</v>
      </c>
      <c r="D63491" t="s">
        <v>8</v>
      </c>
      <c r="E63491">
        <v>13</v>
      </c>
    </row>
    <row r="63492" spans="1:5" x14ac:dyDescent="0.25">
      <c r="A63492">
        <v>1804656641</v>
      </c>
      <c r="B63492" s="2">
        <v>26000</v>
      </c>
      <c r="C63492" s="2">
        <v>10396</v>
      </c>
      <c r="D63492" t="s">
        <v>2</v>
      </c>
      <c r="E63492">
        <v>161</v>
      </c>
    </row>
    <row r="63493" spans="1:5" x14ac:dyDescent="0.25">
      <c r="A63493">
        <v>1805084638</v>
      </c>
      <c r="B63493" s="2">
        <v>18000</v>
      </c>
      <c r="C63493" s="2">
        <v>17980</v>
      </c>
      <c r="D63493" t="s">
        <v>2</v>
      </c>
      <c r="E63493">
        <v>207</v>
      </c>
    </row>
    <row r="63494" spans="1:5" x14ac:dyDescent="0.25">
      <c r="A63494">
        <v>932336898</v>
      </c>
      <c r="B63494" s="2">
        <v>150000</v>
      </c>
      <c r="C63494" s="2">
        <v>60</v>
      </c>
      <c r="D63494" t="s">
        <v>2</v>
      </c>
      <c r="E63494">
        <v>3</v>
      </c>
    </row>
    <row r="63495" spans="1:5" x14ac:dyDescent="0.25">
      <c r="A63495">
        <v>1807539639</v>
      </c>
      <c r="B63495" s="2">
        <v>100000</v>
      </c>
      <c r="C63495" s="2">
        <v>24744</v>
      </c>
      <c r="D63495" t="s">
        <v>2</v>
      </c>
      <c r="E63495">
        <v>278</v>
      </c>
    </row>
    <row r="63496" spans="1:5" x14ac:dyDescent="0.25">
      <c r="A63496">
        <v>1807616319</v>
      </c>
      <c r="B63496" s="2">
        <v>15000</v>
      </c>
      <c r="C63496" s="2">
        <v>0</v>
      </c>
      <c r="D63496" t="s">
        <v>2</v>
      </c>
      <c r="E63496">
        <v>0</v>
      </c>
    </row>
    <row r="63497" spans="1:5" x14ac:dyDescent="0.25">
      <c r="A63497">
        <v>1808247635</v>
      </c>
      <c r="B63497" s="2">
        <v>17250</v>
      </c>
      <c r="C63497" s="2">
        <v>5220</v>
      </c>
      <c r="D63497" t="s">
        <v>2</v>
      </c>
      <c r="E63497">
        <v>167</v>
      </c>
    </row>
    <row r="63498" spans="1:5" x14ac:dyDescent="0.25">
      <c r="A63498">
        <v>1808924707</v>
      </c>
      <c r="B63498" s="2">
        <v>20000</v>
      </c>
      <c r="C63498" s="2">
        <v>20555.91</v>
      </c>
      <c r="D63498" t="s">
        <v>12</v>
      </c>
      <c r="E63498">
        <v>160</v>
      </c>
    </row>
    <row r="63499" spans="1:5" x14ac:dyDescent="0.25">
      <c r="A63499">
        <v>1809397844</v>
      </c>
      <c r="B63499" s="2">
        <v>12984</v>
      </c>
      <c r="C63499" s="2">
        <v>4620</v>
      </c>
      <c r="D63499" t="s">
        <v>2</v>
      </c>
      <c r="E63499">
        <v>74</v>
      </c>
    </row>
    <row r="63500" spans="1:5" x14ac:dyDescent="0.25">
      <c r="A63500">
        <v>1810583013</v>
      </c>
      <c r="B63500" s="2">
        <v>50000</v>
      </c>
      <c r="C63500" s="2">
        <v>2187</v>
      </c>
      <c r="D63500" t="s">
        <v>2</v>
      </c>
      <c r="E63500">
        <v>17</v>
      </c>
    </row>
    <row r="63501" spans="1:5" x14ac:dyDescent="0.25">
      <c r="A63501">
        <v>1812262954</v>
      </c>
      <c r="B63501" s="2">
        <v>12000</v>
      </c>
      <c r="C63501" s="2">
        <v>12425.34</v>
      </c>
      <c r="D63501" t="s">
        <v>12</v>
      </c>
      <c r="E63501">
        <v>115</v>
      </c>
    </row>
    <row r="63502" spans="1:5" x14ac:dyDescent="0.25">
      <c r="A63502">
        <v>931553117</v>
      </c>
      <c r="B63502" s="2">
        <v>30000</v>
      </c>
      <c r="C63502" s="2">
        <v>13462</v>
      </c>
      <c r="D63502" t="s">
        <v>2</v>
      </c>
      <c r="E63502">
        <v>44</v>
      </c>
    </row>
    <row r="63503" spans="1:5" x14ac:dyDescent="0.25">
      <c r="A63503">
        <v>181597091</v>
      </c>
      <c r="B63503" s="2">
        <v>22000</v>
      </c>
      <c r="C63503" s="2">
        <v>7270</v>
      </c>
      <c r="D63503" t="s">
        <v>2</v>
      </c>
      <c r="E63503">
        <v>35</v>
      </c>
    </row>
    <row r="63504" spans="1:5" x14ac:dyDescent="0.25">
      <c r="A63504">
        <v>931338218</v>
      </c>
      <c r="B63504" s="2">
        <v>50000</v>
      </c>
      <c r="C63504" s="2">
        <v>6510</v>
      </c>
      <c r="D63504" t="s">
        <v>2</v>
      </c>
      <c r="E63504">
        <v>71</v>
      </c>
    </row>
    <row r="63505" spans="1:5" x14ac:dyDescent="0.25">
      <c r="A63505">
        <v>1816877400</v>
      </c>
      <c r="B63505" s="2">
        <v>15000</v>
      </c>
      <c r="C63505" s="2">
        <v>0</v>
      </c>
      <c r="D63505" t="s">
        <v>8</v>
      </c>
      <c r="E63505">
        <v>0</v>
      </c>
    </row>
    <row r="63506" spans="1:5" x14ac:dyDescent="0.25">
      <c r="A63506">
        <v>930945676</v>
      </c>
      <c r="B63506" s="2">
        <v>30000</v>
      </c>
      <c r="C63506" s="2">
        <v>35213.29</v>
      </c>
      <c r="D63506" t="s">
        <v>12</v>
      </c>
      <c r="E63506">
        <v>1561</v>
      </c>
    </row>
    <row r="63507" spans="1:5" x14ac:dyDescent="0.25">
      <c r="A63507">
        <v>1819949732</v>
      </c>
      <c r="B63507" s="2">
        <v>25000</v>
      </c>
      <c r="C63507" s="2">
        <v>45</v>
      </c>
      <c r="D63507" t="s">
        <v>2</v>
      </c>
      <c r="E63507">
        <v>3</v>
      </c>
    </row>
    <row r="63508" spans="1:5" x14ac:dyDescent="0.25">
      <c r="A63508">
        <v>1820414601</v>
      </c>
      <c r="B63508" s="2">
        <v>35000</v>
      </c>
      <c r="C63508" s="2">
        <v>1505</v>
      </c>
      <c r="D63508" t="s">
        <v>2</v>
      </c>
      <c r="E63508">
        <v>22</v>
      </c>
    </row>
    <row r="63509" spans="1:5" x14ac:dyDescent="0.25">
      <c r="A63509">
        <v>1820781676</v>
      </c>
      <c r="B63509" s="2">
        <v>35000</v>
      </c>
      <c r="C63509" s="2">
        <v>1219</v>
      </c>
      <c r="D63509" t="s">
        <v>2</v>
      </c>
      <c r="E63509">
        <v>14</v>
      </c>
    </row>
    <row r="63510" spans="1:5" x14ac:dyDescent="0.25">
      <c r="A63510">
        <v>1821611243</v>
      </c>
      <c r="B63510" s="2">
        <v>25000</v>
      </c>
      <c r="C63510" s="2">
        <v>1276</v>
      </c>
      <c r="D63510" t="s">
        <v>2</v>
      </c>
      <c r="E63510">
        <v>7</v>
      </c>
    </row>
    <row r="63511" spans="1:5" x14ac:dyDescent="0.25">
      <c r="A63511">
        <v>930856984</v>
      </c>
      <c r="B63511" s="2">
        <v>17000</v>
      </c>
      <c r="C63511" s="2">
        <v>9028</v>
      </c>
      <c r="D63511" t="s">
        <v>2</v>
      </c>
      <c r="E63511">
        <v>90</v>
      </c>
    </row>
    <row r="63512" spans="1:5" x14ac:dyDescent="0.25">
      <c r="A63512">
        <v>1822663110</v>
      </c>
      <c r="B63512" s="2">
        <v>100000</v>
      </c>
      <c r="C63512" s="2">
        <v>0</v>
      </c>
      <c r="D63512" t="s">
        <v>2</v>
      </c>
      <c r="E63512">
        <v>0</v>
      </c>
    </row>
    <row r="63513" spans="1:5" x14ac:dyDescent="0.25">
      <c r="A63513">
        <v>1823366426</v>
      </c>
      <c r="B63513" s="2">
        <v>500000</v>
      </c>
      <c r="C63513" s="2">
        <v>0</v>
      </c>
      <c r="D63513" t="s">
        <v>8</v>
      </c>
      <c r="E63513">
        <v>0</v>
      </c>
    </row>
    <row r="63514" spans="1:5" x14ac:dyDescent="0.25">
      <c r="A63514">
        <v>1823622900</v>
      </c>
      <c r="B63514" s="2">
        <v>11800</v>
      </c>
      <c r="C63514" s="2">
        <v>15</v>
      </c>
      <c r="D63514" t="s">
        <v>2</v>
      </c>
      <c r="E63514">
        <v>2</v>
      </c>
    </row>
    <row r="63515" spans="1:5" x14ac:dyDescent="0.25">
      <c r="A63515">
        <v>1823629489</v>
      </c>
      <c r="B63515" s="2">
        <v>58008</v>
      </c>
      <c r="C63515" s="2">
        <v>2675</v>
      </c>
      <c r="D63515" t="s">
        <v>2</v>
      </c>
      <c r="E63515">
        <v>84</v>
      </c>
    </row>
    <row r="63516" spans="1:5" x14ac:dyDescent="0.25">
      <c r="A63516">
        <v>1826160261</v>
      </c>
      <c r="B63516" s="2">
        <v>25000</v>
      </c>
      <c r="C63516" s="2">
        <v>320</v>
      </c>
      <c r="D63516" t="s">
        <v>2</v>
      </c>
      <c r="E63516">
        <v>1</v>
      </c>
    </row>
    <row r="63517" spans="1:5" x14ac:dyDescent="0.25">
      <c r="A63517">
        <v>930390290</v>
      </c>
      <c r="B63517" s="2">
        <v>15000</v>
      </c>
      <c r="C63517" s="2">
        <v>15351</v>
      </c>
      <c r="D63517" t="s">
        <v>12</v>
      </c>
      <c r="E63517">
        <v>122</v>
      </c>
    </row>
    <row r="63518" spans="1:5" x14ac:dyDescent="0.25">
      <c r="A63518">
        <v>1827099153</v>
      </c>
      <c r="B63518" s="2">
        <v>400000</v>
      </c>
      <c r="C63518" s="2">
        <v>2</v>
      </c>
      <c r="D63518" t="s">
        <v>2</v>
      </c>
      <c r="E63518">
        <v>2</v>
      </c>
    </row>
    <row r="63519" spans="1:5" x14ac:dyDescent="0.25">
      <c r="A63519">
        <v>1827258333</v>
      </c>
      <c r="B63519" s="2">
        <v>20000</v>
      </c>
      <c r="C63519" s="2">
        <v>655</v>
      </c>
      <c r="D63519" t="s">
        <v>8</v>
      </c>
      <c r="E63519">
        <v>43</v>
      </c>
    </row>
    <row r="63520" spans="1:5" x14ac:dyDescent="0.25">
      <c r="A63520">
        <v>930362943</v>
      </c>
      <c r="B63520" s="2">
        <v>25000</v>
      </c>
      <c r="C63520" s="2">
        <v>29457.09</v>
      </c>
      <c r="D63520" t="s">
        <v>12</v>
      </c>
      <c r="E63520">
        <v>401</v>
      </c>
    </row>
    <row r="63521" spans="1:5" x14ac:dyDescent="0.25">
      <c r="A63521">
        <v>1828872958</v>
      </c>
      <c r="B63521" s="2">
        <v>13000</v>
      </c>
      <c r="C63521" s="2">
        <v>26048</v>
      </c>
      <c r="D63521" t="s">
        <v>12</v>
      </c>
      <c r="E63521">
        <v>165</v>
      </c>
    </row>
    <row r="63522" spans="1:5" x14ac:dyDescent="0.25">
      <c r="A63522">
        <v>1829367492</v>
      </c>
      <c r="B63522" s="2">
        <v>25000</v>
      </c>
      <c r="C63522" s="2">
        <v>6</v>
      </c>
      <c r="D63522" t="s">
        <v>2</v>
      </c>
      <c r="E63522">
        <v>2</v>
      </c>
    </row>
    <row r="63523" spans="1:5" x14ac:dyDescent="0.25">
      <c r="A63523">
        <v>1829412096</v>
      </c>
      <c r="B63523" s="2">
        <v>20000</v>
      </c>
      <c r="C63523" s="2">
        <v>1162</v>
      </c>
      <c r="D63523" t="s">
        <v>2</v>
      </c>
      <c r="E63523">
        <v>22</v>
      </c>
    </row>
    <row r="63524" spans="1:5" x14ac:dyDescent="0.25">
      <c r="A63524">
        <v>1829991259</v>
      </c>
      <c r="B63524" s="2">
        <v>13000</v>
      </c>
      <c r="C63524" s="2">
        <v>59757</v>
      </c>
      <c r="D63524" t="s">
        <v>12</v>
      </c>
      <c r="E63524">
        <v>365</v>
      </c>
    </row>
    <row r="63525" spans="1:5" x14ac:dyDescent="0.25">
      <c r="A63525">
        <v>1832255763</v>
      </c>
      <c r="B63525" s="2">
        <v>40000</v>
      </c>
      <c r="C63525" s="2">
        <v>41906.660000000003</v>
      </c>
      <c r="D63525" t="s">
        <v>12</v>
      </c>
      <c r="E63525">
        <v>387</v>
      </c>
    </row>
    <row r="63526" spans="1:5" x14ac:dyDescent="0.25">
      <c r="A63526">
        <v>1833421479</v>
      </c>
      <c r="B63526" s="2">
        <v>30000</v>
      </c>
      <c r="C63526" s="2">
        <v>33325</v>
      </c>
      <c r="D63526" t="s">
        <v>12</v>
      </c>
      <c r="E63526">
        <v>302</v>
      </c>
    </row>
    <row r="63527" spans="1:5" x14ac:dyDescent="0.25">
      <c r="A63527">
        <v>1834057179</v>
      </c>
      <c r="B63527" s="2">
        <v>125000</v>
      </c>
      <c r="C63527" s="2">
        <v>0</v>
      </c>
      <c r="D63527" t="s">
        <v>2</v>
      </c>
      <c r="E63527">
        <v>0</v>
      </c>
    </row>
    <row r="63528" spans="1:5" x14ac:dyDescent="0.25">
      <c r="A63528">
        <v>1834777298</v>
      </c>
      <c r="B63528" s="2">
        <v>200000</v>
      </c>
      <c r="C63528" s="2">
        <v>1</v>
      </c>
      <c r="D63528" t="s">
        <v>2</v>
      </c>
      <c r="E63528">
        <v>1</v>
      </c>
    </row>
    <row r="63529" spans="1:5" x14ac:dyDescent="0.25">
      <c r="A63529">
        <v>1835843816</v>
      </c>
      <c r="B63529" s="2">
        <v>50000</v>
      </c>
      <c r="C63529" s="2">
        <v>57447</v>
      </c>
      <c r="D63529" t="s">
        <v>8</v>
      </c>
      <c r="E63529">
        <v>429</v>
      </c>
    </row>
    <row r="63530" spans="1:5" x14ac:dyDescent="0.25">
      <c r="A63530">
        <v>1836759491</v>
      </c>
      <c r="B63530" s="2">
        <v>100000</v>
      </c>
      <c r="C63530" s="2">
        <v>126694.55</v>
      </c>
      <c r="D63530" t="s">
        <v>12</v>
      </c>
      <c r="E63530">
        <v>237</v>
      </c>
    </row>
    <row r="63531" spans="1:5" x14ac:dyDescent="0.25">
      <c r="A63531">
        <v>1836797120</v>
      </c>
      <c r="B63531" s="2">
        <v>100000</v>
      </c>
      <c r="C63531" s="2">
        <v>50</v>
      </c>
      <c r="D63531" t="s">
        <v>2</v>
      </c>
      <c r="E63531">
        <v>1</v>
      </c>
    </row>
    <row r="63532" spans="1:5" x14ac:dyDescent="0.25">
      <c r="A63532">
        <v>929896034</v>
      </c>
      <c r="B63532" s="2">
        <v>25000</v>
      </c>
      <c r="C63532" s="2">
        <v>150</v>
      </c>
      <c r="D63532" t="s">
        <v>2</v>
      </c>
      <c r="E63532">
        <v>3</v>
      </c>
    </row>
    <row r="63533" spans="1:5" x14ac:dyDescent="0.25">
      <c r="A63533">
        <v>1837330603</v>
      </c>
      <c r="B63533" s="2">
        <v>15000</v>
      </c>
      <c r="C63533" s="2">
        <v>2849</v>
      </c>
      <c r="D63533" t="s">
        <v>2</v>
      </c>
      <c r="E63533">
        <v>211</v>
      </c>
    </row>
    <row r="63534" spans="1:5" x14ac:dyDescent="0.25">
      <c r="A63534">
        <v>1837422902</v>
      </c>
      <c r="B63534" s="2">
        <v>15000</v>
      </c>
      <c r="C63534" s="2">
        <v>55</v>
      </c>
      <c r="D63534" t="s">
        <v>2</v>
      </c>
      <c r="E63534">
        <v>2</v>
      </c>
    </row>
    <row r="63535" spans="1:5" x14ac:dyDescent="0.25">
      <c r="A63535">
        <v>1837682292</v>
      </c>
      <c r="B63535" s="2">
        <v>68000</v>
      </c>
      <c r="C63535" s="2">
        <v>1792</v>
      </c>
      <c r="D63535" t="s">
        <v>8</v>
      </c>
      <c r="E63535">
        <v>29</v>
      </c>
    </row>
    <row r="63536" spans="1:5" x14ac:dyDescent="0.25">
      <c r="A63536">
        <v>1838374420</v>
      </c>
      <c r="B63536" s="2">
        <v>15000</v>
      </c>
      <c r="C63536" s="2">
        <v>15500</v>
      </c>
      <c r="D63536" t="s">
        <v>12</v>
      </c>
      <c r="E63536">
        <v>29</v>
      </c>
    </row>
    <row r="63537" spans="1:5" x14ac:dyDescent="0.25">
      <c r="A63537">
        <v>1838438879</v>
      </c>
      <c r="B63537" s="2">
        <v>12750</v>
      </c>
      <c r="C63537" s="2">
        <v>60</v>
      </c>
      <c r="D63537" t="s">
        <v>2</v>
      </c>
      <c r="E63537">
        <v>4</v>
      </c>
    </row>
    <row r="63538" spans="1:5" x14ac:dyDescent="0.25">
      <c r="A63538">
        <v>1838523301</v>
      </c>
      <c r="B63538" s="2">
        <v>497900</v>
      </c>
      <c r="C63538" s="2">
        <v>2303</v>
      </c>
      <c r="D63538" t="s">
        <v>8</v>
      </c>
      <c r="E63538">
        <v>16</v>
      </c>
    </row>
    <row r="63539" spans="1:5" x14ac:dyDescent="0.25">
      <c r="A63539">
        <v>1838774203</v>
      </c>
      <c r="B63539" s="2">
        <v>55000</v>
      </c>
      <c r="C63539" s="2">
        <v>0</v>
      </c>
      <c r="D63539" t="s">
        <v>2</v>
      </c>
      <c r="E63539">
        <v>0</v>
      </c>
    </row>
    <row r="63540" spans="1:5" x14ac:dyDescent="0.25">
      <c r="A63540">
        <v>1839444731</v>
      </c>
      <c r="B63540" s="2">
        <v>50000</v>
      </c>
      <c r="C63540" s="2">
        <v>65580</v>
      </c>
      <c r="D63540" t="s">
        <v>12</v>
      </c>
      <c r="E63540">
        <v>85</v>
      </c>
    </row>
    <row r="63541" spans="1:5" x14ac:dyDescent="0.25">
      <c r="A63541">
        <v>1839938572</v>
      </c>
      <c r="B63541" s="2">
        <v>11000</v>
      </c>
      <c r="C63541" s="2">
        <v>105</v>
      </c>
      <c r="D63541" t="s">
        <v>8</v>
      </c>
      <c r="E63541">
        <v>2</v>
      </c>
    </row>
    <row r="63542" spans="1:5" x14ac:dyDescent="0.25">
      <c r="A63542">
        <v>1841398354</v>
      </c>
      <c r="B63542" s="2">
        <v>98000</v>
      </c>
      <c r="C63542" s="2">
        <v>201</v>
      </c>
      <c r="D63542" t="s">
        <v>2</v>
      </c>
      <c r="E63542">
        <v>3</v>
      </c>
    </row>
    <row r="63543" spans="1:5" x14ac:dyDescent="0.25">
      <c r="A63543">
        <v>1842882597</v>
      </c>
      <c r="B63543" s="2">
        <v>15000</v>
      </c>
      <c r="C63543" s="2">
        <v>15806</v>
      </c>
      <c r="D63543" t="s">
        <v>12</v>
      </c>
      <c r="E63543">
        <v>243</v>
      </c>
    </row>
    <row r="63544" spans="1:5" x14ac:dyDescent="0.25">
      <c r="A63544">
        <v>1843247377</v>
      </c>
      <c r="B63544" s="2">
        <v>15000</v>
      </c>
      <c r="C63544" s="2">
        <v>1101</v>
      </c>
      <c r="D63544" t="s">
        <v>2</v>
      </c>
      <c r="E63544">
        <v>15</v>
      </c>
    </row>
    <row r="63545" spans="1:5" x14ac:dyDescent="0.25">
      <c r="A63545">
        <v>1843773257</v>
      </c>
      <c r="B63545" s="2">
        <v>175000</v>
      </c>
      <c r="C63545" s="2">
        <v>5002</v>
      </c>
      <c r="D63545" t="s">
        <v>2</v>
      </c>
      <c r="E63545">
        <v>52</v>
      </c>
    </row>
    <row r="63546" spans="1:5" x14ac:dyDescent="0.25">
      <c r="A63546">
        <v>1844669316</v>
      </c>
      <c r="B63546" s="2">
        <v>60000</v>
      </c>
      <c r="C63546" s="2">
        <v>62063</v>
      </c>
      <c r="D63546" t="s">
        <v>12</v>
      </c>
      <c r="E63546">
        <v>246</v>
      </c>
    </row>
    <row r="63547" spans="1:5" x14ac:dyDescent="0.25">
      <c r="A63547">
        <v>1845131064</v>
      </c>
      <c r="B63547" s="2">
        <v>15000</v>
      </c>
      <c r="C63547" s="2">
        <v>2681</v>
      </c>
      <c r="D63547" t="s">
        <v>2</v>
      </c>
      <c r="E63547">
        <v>35</v>
      </c>
    </row>
    <row r="63548" spans="1:5" x14ac:dyDescent="0.25">
      <c r="A63548">
        <v>1846667598</v>
      </c>
      <c r="B63548" s="2">
        <v>12000</v>
      </c>
      <c r="C63548" s="2">
        <v>0</v>
      </c>
      <c r="D63548" t="s">
        <v>2</v>
      </c>
      <c r="E63548">
        <v>0</v>
      </c>
    </row>
    <row r="63549" spans="1:5" x14ac:dyDescent="0.25">
      <c r="A63549">
        <v>1846901188</v>
      </c>
      <c r="B63549" s="2">
        <v>400000</v>
      </c>
      <c r="C63549" s="2">
        <v>0</v>
      </c>
      <c r="D63549" t="s">
        <v>2</v>
      </c>
      <c r="E63549">
        <v>0</v>
      </c>
    </row>
    <row r="63550" spans="1:5" x14ac:dyDescent="0.25">
      <c r="A63550">
        <v>184699634</v>
      </c>
      <c r="B63550" s="2">
        <v>25000</v>
      </c>
      <c r="C63550" s="2">
        <v>25</v>
      </c>
      <c r="D63550" t="s">
        <v>2</v>
      </c>
      <c r="E63550">
        <v>1</v>
      </c>
    </row>
    <row r="63551" spans="1:5" x14ac:dyDescent="0.25">
      <c r="A63551">
        <v>1847307121</v>
      </c>
      <c r="B63551" s="2">
        <v>50000</v>
      </c>
      <c r="C63551" s="2">
        <v>510</v>
      </c>
      <c r="D63551" t="s">
        <v>8</v>
      </c>
      <c r="E63551">
        <v>14</v>
      </c>
    </row>
    <row r="63552" spans="1:5" x14ac:dyDescent="0.25">
      <c r="A63552">
        <v>1847654549</v>
      </c>
      <c r="B63552" s="2">
        <v>20000</v>
      </c>
      <c r="C63552" s="2">
        <v>681</v>
      </c>
      <c r="D63552" t="s">
        <v>2</v>
      </c>
      <c r="E63552">
        <v>6</v>
      </c>
    </row>
    <row r="63553" spans="1:5" x14ac:dyDescent="0.25">
      <c r="A63553">
        <v>1849311829</v>
      </c>
      <c r="B63553" s="2">
        <v>45000</v>
      </c>
      <c r="C63553" s="2">
        <v>0</v>
      </c>
      <c r="D63553" t="s">
        <v>2</v>
      </c>
      <c r="E63553">
        <v>0</v>
      </c>
    </row>
    <row r="63554" spans="1:5" x14ac:dyDescent="0.25">
      <c r="A63554">
        <v>184985924</v>
      </c>
      <c r="B63554" s="2">
        <v>27500</v>
      </c>
      <c r="C63554" s="2">
        <v>5555</v>
      </c>
      <c r="D63554" t="s">
        <v>2</v>
      </c>
      <c r="E63554">
        <v>83</v>
      </c>
    </row>
    <row r="63555" spans="1:5" x14ac:dyDescent="0.25">
      <c r="A63555">
        <v>1850596189</v>
      </c>
      <c r="B63555" s="2">
        <v>15000</v>
      </c>
      <c r="C63555" s="2">
        <v>26</v>
      </c>
      <c r="D63555" t="s">
        <v>2</v>
      </c>
      <c r="E63555">
        <v>1</v>
      </c>
    </row>
    <row r="63556" spans="1:5" x14ac:dyDescent="0.25">
      <c r="A63556">
        <v>1850710515</v>
      </c>
      <c r="B63556" s="2">
        <v>12000</v>
      </c>
      <c r="C63556" s="2">
        <v>4616</v>
      </c>
      <c r="D63556" t="s">
        <v>2</v>
      </c>
      <c r="E63556">
        <v>72</v>
      </c>
    </row>
    <row r="63557" spans="1:5" x14ac:dyDescent="0.25">
      <c r="A63557">
        <v>1852419754</v>
      </c>
      <c r="B63557" s="2">
        <v>17000</v>
      </c>
      <c r="C63557" s="2">
        <v>1835</v>
      </c>
      <c r="D63557" t="s">
        <v>2</v>
      </c>
      <c r="E63557">
        <v>42</v>
      </c>
    </row>
    <row r="63558" spans="1:5" x14ac:dyDescent="0.25">
      <c r="A63558">
        <v>1852554537</v>
      </c>
      <c r="B63558" s="2">
        <v>22000</v>
      </c>
      <c r="C63558" s="2">
        <v>615663</v>
      </c>
      <c r="D63558" t="s">
        <v>12</v>
      </c>
      <c r="E63558">
        <v>7297</v>
      </c>
    </row>
    <row r="63559" spans="1:5" x14ac:dyDescent="0.25">
      <c r="A63559">
        <v>1853107241</v>
      </c>
      <c r="B63559" s="2">
        <v>100000</v>
      </c>
      <c r="C63559" s="2">
        <v>270</v>
      </c>
      <c r="D63559" t="s">
        <v>2</v>
      </c>
      <c r="E63559">
        <v>9</v>
      </c>
    </row>
    <row r="63560" spans="1:5" x14ac:dyDescent="0.25">
      <c r="A63560">
        <v>1854836800</v>
      </c>
      <c r="B63560" s="2">
        <v>14000</v>
      </c>
      <c r="C63560" s="2">
        <v>15068</v>
      </c>
      <c r="D63560" t="s">
        <v>12</v>
      </c>
      <c r="E63560">
        <v>130</v>
      </c>
    </row>
    <row r="63561" spans="1:5" x14ac:dyDescent="0.25">
      <c r="A63561">
        <v>1856377537</v>
      </c>
      <c r="B63561" s="2">
        <v>25000</v>
      </c>
      <c r="C63561" s="2">
        <v>25</v>
      </c>
      <c r="D63561" t="s">
        <v>8</v>
      </c>
      <c r="E63561">
        <v>1</v>
      </c>
    </row>
    <row r="63562" spans="1:5" x14ac:dyDescent="0.25">
      <c r="A63562">
        <v>1856817672</v>
      </c>
      <c r="B63562" s="2">
        <v>150000</v>
      </c>
      <c r="C63562" s="2">
        <v>1</v>
      </c>
      <c r="D63562" t="s">
        <v>2</v>
      </c>
      <c r="E63562">
        <v>1</v>
      </c>
    </row>
    <row r="63563" spans="1:5" x14ac:dyDescent="0.25">
      <c r="A63563">
        <v>1860464242</v>
      </c>
      <c r="B63563" s="2">
        <v>15000</v>
      </c>
      <c r="C63563" s="2">
        <v>355.22</v>
      </c>
      <c r="D63563" t="s">
        <v>2</v>
      </c>
      <c r="E63563">
        <v>9</v>
      </c>
    </row>
    <row r="63564" spans="1:5" x14ac:dyDescent="0.25">
      <c r="A63564">
        <v>1863649961</v>
      </c>
      <c r="B63564" s="2">
        <v>55000</v>
      </c>
      <c r="C63564" s="2">
        <v>29</v>
      </c>
      <c r="D63564" t="s">
        <v>8</v>
      </c>
      <c r="E63564">
        <v>4</v>
      </c>
    </row>
    <row r="63565" spans="1:5" x14ac:dyDescent="0.25">
      <c r="A63565">
        <v>1864407603</v>
      </c>
      <c r="B63565" s="2">
        <v>30000</v>
      </c>
      <c r="C63565" s="2">
        <v>31087</v>
      </c>
      <c r="D63565" t="s">
        <v>12</v>
      </c>
      <c r="E63565">
        <v>109</v>
      </c>
    </row>
    <row r="63566" spans="1:5" x14ac:dyDescent="0.25">
      <c r="A63566">
        <v>186614531</v>
      </c>
      <c r="B63566" s="2">
        <v>35200</v>
      </c>
      <c r="C63566" s="2">
        <v>37671</v>
      </c>
      <c r="D63566" t="s">
        <v>12</v>
      </c>
      <c r="E63566">
        <v>792</v>
      </c>
    </row>
    <row r="63567" spans="1:5" x14ac:dyDescent="0.25">
      <c r="A63567">
        <v>1867103513</v>
      </c>
      <c r="B63567" s="2">
        <v>12000</v>
      </c>
      <c r="C63567" s="2">
        <v>306</v>
      </c>
      <c r="D63567" t="s">
        <v>2</v>
      </c>
      <c r="E63567">
        <v>4</v>
      </c>
    </row>
    <row r="63568" spans="1:5" x14ac:dyDescent="0.25">
      <c r="A63568">
        <v>1867952244</v>
      </c>
      <c r="B63568" s="2">
        <v>36300</v>
      </c>
      <c r="C63568" s="2">
        <v>500</v>
      </c>
      <c r="D63568" t="s">
        <v>2</v>
      </c>
      <c r="E63568">
        <v>1</v>
      </c>
    </row>
    <row r="63569" spans="1:5" x14ac:dyDescent="0.25">
      <c r="A63569">
        <v>1867969320</v>
      </c>
      <c r="B63569" s="2">
        <v>40000</v>
      </c>
      <c r="C63569" s="2">
        <v>804</v>
      </c>
      <c r="D63569" t="s">
        <v>2</v>
      </c>
      <c r="E63569">
        <v>11</v>
      </c>
    </row>
    <row r="63570" spans="1:5" x14ac:dyDescent="0.25">
      <c r="A63570">
        <v>1868571260</v>
      </c>
      <c r="B63570" s="2">
        <v>12500</v>
      </c>
      <c r="C63570" s="2">
        <v>12820</v>
      </c>
      <c r="D63570" t="s">
        <v>12</v>
      </c>
      <c r="E63570">
        <v>107</v>
      </c>
    </row>
    <row r="63571" spans="1:5" x14ac:dyDescent="0.25">
      <c r="A63571">
        <v>926982365</v>
      </c>
      <c r="B63571" s="2">
        <v>20000</v>
      </c>
      <c r="C63571" s="2">
        <v>4955</v>
      </c>
      <c r="D63571" t="s">
        <v>2</v>
      </c>
      <c r="E63571">
        <v>41</v>
      </c>
    </row>
    <row r="63572" spans="1:5" x14ac:dyDescent="0.25">
      <c r="A63572">
        <v>1869036557</v>
      </c>
      <c r="B63572" s="2">
        <v>21700</v>
      </c>
      <c r="C63572" s="2">
        <v>7567</v>
      </c>
      <c r="D63572" t="s">
        <v>2</v>
      </c>
      <c r="E63572">
        <v>28</v>
      </c>
    </row>
    <row r="63573" spans="1:5" x14ac:dyDescent="0.25">
      <c r="A63573">
        <v>1870702447</v>
      </c>
      <c r="B63573" s="2">
        <v>550000</v>
      </c>
      <c r="C63573" s="2">
        <v>216517.52</v>
      </c>
      <c r="D63573" t="s">
        <v>2</v>
      </c>
      <c r="E63573">
        <v>5961</v>
      </c>
    </row>
    <row r="63574" spans="1:5" x14ac:dyDescent="0.25">
      <c r="A63574">
        <v>1871084838</v>
      </c>
      <c r="B63574" s="2">
        <v>225000</v>
      </c>
      <c r="C63574" s="2">
        <v>50</v>
      </c>
      <c r="D63574" t="s">
        <v>2</v>
      </c>
      <c r="E63574">
        <v>1</v>
      </c>
    </row>
    <row r="63575" spans="1:5" x14ac:dyDescent="0.25">
      <c r="A63575">
        <v>187342187</v>
      </c>
      <c r="B63575" s="2">
        <v>15000</v>
      </c>
      <c r="C63575" s="2">
        <v>164</v>
      </c>
      <c r="D63575" t="s">
        <v>2</v>
      </c>
      <c r="E63575">
        <v>9</v>
      </c>
    </row>
    <row r="63576" spans="1:5" x14ac:dyDescent="0.25">
      <c r="A63576">
        <v>1873926804</v>
      </c>
      <c r="B63576" s="2">
        <v>164745</v>
      </c>
      <c r="C63576" s="2">
        <v>156</v>
      </c>
      <c r="D63576" t="s">
        <v>2</v>
      </c>
      <c r="E63576">
        <v>6</v>
      </c>
    </row>
    <row r="63577" spans="1:5" x14ac:dyDescent="0.25">
      <c r="A63577">
        <v>926414962</v>
      </c>
      <c r="B63577" s="2">
        <v>42000</v>
      </c>
      <c r="C63577" s="2">
        <v>0</v>
      </c>
      <c r="D63577" t="s">
        <v>8</v>
      </c>
      <c r="E63577">
        <v>0</v>
      </c>
    </row>
    <row r="63578" spans="1:5" x14ac:dyDescent="0.25">
      <c r="A63578">
        <v>1874995955</v>
      </c>
      <c r="B63578" s="2">
        <v>20000</v>
      </c>
      <c r="C63578" s="2">
        <v>1802</v>
      </c>
      <c r="D63578" t="s">
        <v>2</v>
      </c>
      <c r="E63578">
        <v>41</v>
      </c>
    </row>
    <row r="63579" spans="1:5" x14ac:dyDescent="0.25">
      <c r="A63579">
        <v>1875324479</v>
      </c>
      <c r="B63579" s="2">
        <v>25000</v>
      </c>
      <c r="C63579" s="2">
        <v>8328</v>
      </c>
      <c r="D63579" t="s">
        <v>2</v>
      </c>
      <c r="E63579">
        <v>126</v>
      </c>
    </row>
    <row r="63580" spans="1:5" x14ac:dyDescent="0.25">
      <c r="A63580">
        <v>1875647222</v>
      </c>
      <c r="B63580" s="2">
        <v>29000</v>
      </c>
      <c r="C63580" s="2">
        <v>6003</v>
      </c>
      <c r="D63580" t="s">
        <v>2</v>
      </c>
      <c r="E63580">
        <v>41</v>
      </c>
    </row>
    <row r="63581" spans="1:5" x14ac:dyDescent="0.25">
      <c r="A63581">
        <v>1877219693</v>
      </c>
      <c r="B63581" s="2">
        <v>15000</v>
      </c>
      <c r="C63581" s="2">
        <v>17292</v>
      </c>
      <c r="D63581" t="s">
        <v>12</v>
      </c>
      <c r="E63581">
        <v>462</v>
      </c>
    </row>
    <row r="63582" spans="1:5" x14ac:dyDescent="0.25">
      <c r="A63582">
        <v>1877586020</v>
      </c>
      <c r="B63582" s="2">
        <v>15000</v>
      </c>
      <c r="C63582" s="2">
        <v>5776</v>
      </c>
      <c r="D63582" t="s">
        <v>2</v>
      </c>
      <c r="E63582">
        <v>162</v>
      </c>
    </row>
    <row r="63583" spans="1:5" x14ac:dyDescent="0.25">
      <c r="A63583">
        <v>1878136240</v>
      </c>
      <c r="B63583" s="2">
        <v>100000</v>
      </c>
      <c r="C63583" s="2">
        <v>50523</v>
      </c>
      <c r="D63583" t="s">
        <v>2</v>
      </c>
      <c r="E63583">
        <v>241</v>
      </c>
    </row>
    <row r="63584" spans="1:5" x14ac:dyDescent="0.25">
      <c r="A63584">
        <v>1879067372</v>
      </c>
      <c r="B63584" s="2">
        <v>20000</v>
      </c>
      <c r="C63584" s="2">
        <v>34751</v>
      </c>
      <c r="D63584" t="s">
        <v>12</v>
      </c>
      <c r="E63584">
        <v>502</v>
      </c>
    </row>
    <row r="63585" spans="1:5" x14ac:dyDescent="0.25">
      <c r="A63585">
        <v>1879557056</v>
      </c>
      <c r="B63585" s="2">
        <v>15000</v>
      </c>
      <c r="C63585" s="2">
        <v>674</v>
      </c>
      <c r="D63585" t="s">
        <v>8</v>
      </c>
      <c r="E63585">
        <v>20</v>
      </c>
    </row>
    <row r="63586" spans="1:5" x14ac:dyDescent="0.25">
      <c r="A63586">
        <v>1880706775</v>
      </c>
      <c r="B63586" s="2">
        <v>25000</v>
      </c>
      <c r="C63586" s="2">
        <v>28276</v>
      </c>
      <c r="D63586" t="s">
        <v>12</v>
      </c>
      <c r="E63586">
        <v>557</v>
      </c>
    </row>
    <row r="63587" spans="1:5" x14ac:dyDescent="0.25">
      <c r="A63587">
        <v>188183398</v>
      </c>
      <c r="B63587" s="2">
        <v>50000</v>
      </c>
      <c r="C63587" s="2">
        <v>50</v>
      </c>
      <c r="D63587" t="s">
        <v>8</v>
      </c>
      <c r="E63587">
        <v>1</v>
      </c>
    </row>
    <row r="63588" spans="1:5" x14ac:dyDescent="0.25">
      <c r="A63588">
        <v>1881890380</v>
      </c>
      <c r="B63588" s="2">
        <v>35000</v>
      </c>
      <c r="C63588" s="2">
        <v>1210</v>
      </c>
      <c r="D63588" t="s">
        <v>2</v>
      </c>
      <c r="E63588">
        <v>11</v>
      </c>
    </row>
    <row r="63589" spans="1:5" x14ac:dyDescent="0.25">
      <c r="A63589">
        <v>188274251</v>
      </c>
      <c r="B63589" s="2">
        <v>50000</v>
      </c>
      <c r="C63589" s="2">
        <v>0</v>
      </c>
      <c r="D63589" t="s">
        <v>2</v>
      </c>
      <c r="E63589">
        <v>0</v>
      </c>
    </row>
    <row r="63590" spans="1:5" x14ac:dyDescent="0.25">
      <c r="A63590">
        <v>1882752464</v>
      </c>
      <c r="B63590" s="2">
        <v>15000</v>
      </c>
      <c r="C63590" s="2">
        <v>5335</v>
      </c>
      <c r="D63590" t="s">
        <v>2</v>
      </c>
      <c r="E63590">
        <v>65</v>
      </c>
    </row>
    <row r="63591" spans="1:5" x14ac:dyDescent="0.25">
      <c r="A63591">
        <v>188364073</v>
      </c>
      <c r="B63591" s="2">
        <v>25000</v>
      </c>
      <c r="C63591" s="2">
        <v>3019</v>
      </c>
      <c r="D63591" t="s">
        <v>2</v>
      </c>
      <c r="E63591">
        <v>39</v>
      </c>
    </row>
    <row r="63592" spans="1:5" x14ac:dyDescent="0.25">
      <c r="A63592">
        <v>925632107</v>
      </c>
      <c r="B63592" s="2">
        <v>37000</v>
      </c>
      <c r="C63592" s="2">
        <v>1649</v>
      </c>
      <c r="D63592" t="s">
        <v>2</v>
      </c>
      <c r="E63592">
        <v>33</v>
      </c>
    </row>
    <row r="63593" spans="1:5" x14ac:dyDescent="0.25">
      <c r="A63593">
        <v>925608449</v>
      </c>
      <c r="B63593" s="2">
        <v>50000</v>
      </c>
      <c r="C63593" s="2">
        <v>162236</v>
      </c>
      <c r="D63593" t="s">
        <v>12</v>
      </c>
      <c r="E63593">
        <v>1337</v>
      </c>
    </row>
    <row r="63594" spans="1:5" x14ac:dyDescent="0.25">
      <c r="A63594">
        <v>1887240681</v>
      </c>
      <c r="B63594" s="2">
        <v>60000</v>
      </c>
      <c r="C63594" s="2">
        <v>1300</v>
      </c>
      <c r="D63594" t="s">
        <v>2</v>
      </c>
      <c r="E63594">
        <v>12</v>
      </c>
    </row>
    <row r="63595" spans="1:5" x14ac:dyDescent="0.25">
      <c r="A63595">
        <v>1887937919</v>
      </c>
      <c r="B63595" s="2">
        <v>35000</v>
      </c>
      <c r="C63595" s="2">
        <v>4632</v>
      </c>
      <c r="D63595" t="s">
        <v>8</v>
      </c>
      <c r="E63595">
        <v>64</v>
      </c>
    </row>
    <row r="63596" spans="1:5" x14ac:dyDescent="0.25">
      <c r="A63596">
        <v>1889934603</v>
      </c>
      <c r="B63596" s="2">
        <v>104293</v>
      </c>
      <c r="C63596" s="2">
        <v>3</v>
      </c>
      <c r="D63596" t="s">
        <v>2</v>
      </c>
      <c r="E63596">
        <v>3</v>
      </c>
    </row>
    <row r="63597" spans="1:5" x14ac:dyDescent="0.25">
      <c r="A63597">
        <v>189057014</v>
      </c>
      <c r="B63597" s="2">
        <v>15000</v>
      </c>
      <c r="C63597" s="2">
        <v>15755.99</v>
      </c>
      <c r="D63597" t="s">
        <v>12</v>
      </c>
      <c r="E63597">
        <v>161</v>
      </c>
    </row>
    <row r="63598" spans="1:5" x14ac:dyDescent="0.25">
      <c r="A63598">
        <v>1890570587</v>
      </c>
      <c r="B63598" s="2">
        <v>35000</v>
      </c>
      <c r="C63598" s="2">
        <v>52867.9</v>
      </c>
      <c r="D63598" t="s">
        <v>12</v>
      </c>
      <c r="E63598">
        <v>290</v>
      </c>
    </row>
    <row r="63599" spans="1:5" x14ac:dyDescent="0.25">
      <c r="A63599">
        <v>925371975</v>
      </c>
      <c r="B63599" s="2">
        <v>25000</v>
      </c>
      <c r="C63599" s="2">
        <v>50</v>
      </c>
      <c r="D63599" t="s">
        <v>2</v>
      </c>
      <c r="E63599">
        <v>2</v>
      </c>
    </row>
    <row r="63600" spans="1:5" x14ac:dyDescent="0.25">
      <c r="A63600">
        <v>1891022240</v>
      </c>
      <c r="B63600" s="2">
        <v>20000</v>
      </c>
      <c r="C63600" s="2">
        <v>7014</v>
      </c>
      <c r="D63600" t="s">
        <v>2</v>
      </c>
      <c r="E63600">
        <v>147</v>
      </c>
    </row>
    <row r="63601" spans="1:5" x14ac:dyDescent="0.25">
      <c r="A63601">
        <v>1892374741</v>
      </c>
      <c r="B63601" s="2">
        <v>30000</v>
      </c>
      <c r="C63601" s="2">
        <v>1575</v>
      </c>
      <c r="D63601" t="s">
        <v>2</v>
      </c>
      <c r="E63601">
        <v>15</v>
      </c>
    </row>
    <row r="63602" spans="1:5" x14ac:dyDescent="0.25">
      <c r="A63602">
        <v>1892612085</v>
      </c>
      <c r="B63602" s="2">
        <v>29000</v>
      </c>
      <c r="C63602" s="2">
        <v>3716</v>
      </c>
      <c r="D63602" t="s">
        <v>2</v>
      </c>
      <c r="E63602">
        <v>45</v>
      </c>
    </row>
    <row r="63603" spans="1:5" x14ac:dyDescent="0.25">
      <c r="A63603">
        <v>1892776537</v>
      </c>
      <c r="B63603" s="2">
        <v>15000</v>
      </c>
      <c r="C63603" s="2">
        <v>55</v>
      </c>
      <c r="D63603" t="s">
        <v>2</v>
      </c>
      <c r="E63603">
        <v>3</v>
      </c>
    </row>
    <row r="63604" spans="1:5" x14ac:dyDescent="0.25">
      <c r="A63604">
        <v>1893922199</v>
      </c>
      <c r="B63604" s="2">
        <v>15000</v>
      </c>
      <c r="C63604" s="2">
        <v>606</v>
      </c>
      <c r="D63604" t="s">
        <v>2</v>
      </c>
      <c r="E63604">
        <v>4</v>
      </c>
    </row>
    <row r="63605" spans="1:5" x14ac:dyDescent="0.25">
      <c r="A63605">
        <v>925126149</v>
      </c>
      <c r="B63605" s="2">
        <v>100000</v>
      </c>
      <c r="C63605" s="2">
        <v>135</v>
      </c>
      <c r="D63605" t="s">
        <v>2</v>
      </c>
      <c r="E63605">
        <v>4</v>
      </c>
    </row>
    <row r="63606" spans="1:5" x14ac:dyDescent="0.25">
      <c r="A63606">
        <v>924935507</v>
      </c>
      <c r="B63606" s="2">
        <v>13300</v>
      </c>
      <c r="C63606" s="2">
        <v>2451</v>
      </c>
      <c r="D63606" t="s">
        <v>2</v>
      </c>
      <c r="E63606">
        <v>14</v>
      </c>
    </row>
    <row r="63607" spans="1:5" x14ac:dyDescent="0.25">
      <c r="A63607">
        <v>1895452787</v>
      </c>
      <c r="B63607" s="2">
        <v>51000</v>
      </c>
      <c r="C63607" s="2">
        <v>190</v>
      </c>
      <c r="D63607" t="s">
        <v>2</v>
      </c>
      <c r="E63607">
        <v>3</v>
      </c>
    </row>
    <row r="63608" spans="1:5" x14ac:dyDescent="0.25">
      <c r="A63608">
        <v>1899870416</v>
      </c>
      <c r="B63608" s="2">
        <v>50000</v>
      </c>
      <c r="C63608" s="2">
        <v>1240</v>
      </c>
      <c r="D63608" t="s">
        <v>2</v>
      </c>
      <c r="E63608">
        <v>12</v>
      </c>
    </row>
    <row r="63609" spans="1:5" x14ac:dyDescent="0.25">
      <c r="A63609">
        <v>1900312303</v>
      </c>
      <c r="B63609" s="2">
        <v>100000</v>
      </c>
      <c r="C63609" s="2">
        <v>0</v>
      </c>
      <c r="D63609" t="s">
        <v>2</v>
      </c>
      <c r="E63609">
        <v>0</v>
      </c>
    </row>
    <row r="63610" spans="1:5" x14ac:dyDescent="0.25">
      <c r="A63610">
        <v>92425110</v>
      </c>
      <c r="B63610" s="2">
        <v>16501</v>
      </c>
      <c r="C63610" s="2">
        <v>335</v>
      </c>
      <c r="D63610" t="s">
        <v>8</v>
      </c>
      <c r="E63610">
        <v>6</v>
      </c>
    </row>
    <row r="63611" spans="1:5" x14ac:dyDescent="0.25">
      <c r="A63611">
        <v>1901046919</v>
      </c>
      <c r="B63611" s="2">
        <v>25000</v>
      </c>
      <c r="C63611" s="2">
        <v>1427.22</v>
      </c>
      <c r="D63611" t="s">
        <v>2</v>
      </c>
      <c r="E63611">
        <v>18</v>
      </c>
    </row>
    <row r="63612" spans="1:5" x14ac:dyDescent="0.25">
      <c r="A63612">
        <v>1902494003</v>
      </c>
      <c r="B63612" s="2">
        <v>12000</v>
      </c>
      <c r="C63612" s="2">
        <v>10</v>
      </c>
      <c r="D63612" t="s">
        <v>2</v>
      </c>
      <c r="E63612">
        <v>2</v>
      </c>
    </row>
    <row r="63613" spans="1:5" x14ac:dyDescent="0.25">
      <c r="A63613">
        <v>1903225270</v>
      </c>
      <c r="B63613" s="2">
        <v>50000</v>
      </c>
      <c r="C63613" s="2">
        <v>870.33</v>
      </c>
      <c r="D63613" t="s">
        <v>2</v>
      </c>
      <c r="E63613">
        <v>26</v>
      </c>
    </row>
    <row r="63614" spans="1:5" x14ac:dyDescent="0.25">
      <c r="A63614">
        <v>1903321700</v>
      </c>
      <c r="B63614" s="2">
        <v>30000</v>
      </c>
      <c r="C63614" s="2">
        <v>0</v>
      </c>
      <c r="D63614" t="s">
        <v>2</v>
      </c>
      <c r="E63614">
        <v>0</v>
      </c>
    </row>
    <row r="63615" spans="1:5" x14ac:dyDescent="0.25">
      <c r="A63615">
        <v>1905688386</v>
      </c>
      <c r="B63615" s="2">
        <v>36390</v>
      </c>
      <c r="C63615" s="2">
        <v>781</v>
      </c>
      <c r="D63615" t="s">
        <v>2</v>
      </c>
      <c r="E63615">
        <v>4</v>
      </c>
    </row>
    <row r="63616" spans="1:5" x14ac:dyDescent="0.25">
      <c r="A63616">
        <v>1906972000</v>
      </c>
      <c r="B63616" s="2">
        <v>45000</v>
      </c>
      <c r="C63616" s="2">
        <v>5</v>
      </c>
      <c r="D63616" t="s">
        <v>2</v>
      </c>
      <c r="E63616">
        <v>1</v>
      </c>
    </row>
    <row r="63617" spans="1:5" x14ac:dyDescent="0.25">
      <c r="A63617">
        <v>190842890</v>
      </c>
      <c r="B63617" s="2">
        <v>40000</v>
      </c>
      <c r="C63617" s="2">
        <v>137190</v>
      </c>
      <c r="D63617" t="s">
        <v>12</v>
      </c>
      <c r="E63617">
        <v>1377</v>
      </c>
    </row>
    <row r="63618" spans="1:5" x14ac:dyDescent="0.25">
      <c r="A63618">
        <v>1908570581</v>
      </c>
      <c r="B63618" s="2">
        <v>19000</v>
      </c>
      <c r="C63618" s="2">
        <v>3328</v>
      </c>
      <c r="D63618" t="s">
        <v>2</v>
      </c>
      <c r="E63618">
        <v>82</v>
      </c>
    </row>
    <row r="63619" spans="1:5" x14ac:dyDescent="0.25">
      <c r="A63619">
        <v>923178313</v>
      </c>
      <c r="B63619" s="2">
        <v>60000</v>
      </c>
      <c r="C63619" s="2">
        <v>400</v>
      </c>
      <c r="D63619" t="s">
        <v>2</v>
      </c>
      <c r="E63619">
        <v>14</v>
      </c>
    </row>
    <row r="63620" spans="1:5" x14ac:dyDescent="0.25">
      <c r="A63620">
        <v>1912698330</v>
      </c>
      <c r="B63620" s="2">
        <v>19000</v>
      </c>
      <c r="C63620" s="2">
        <v>10262</v>
      </c>
      <c r="D63620" t="s">
        <v>2</v>
      </c>
      <c r="E63620">
        <v>156</v>
      </c>
    </row>
    <row r="63621" spans="1:5" x14ac:dyDescent="0.25">
      <c r="A63621">
        <v>1914088054</v>
      </c>
      <c r="B63621" s="2">
        <v>400000</v>
      </c>
      <c r="C63621" s="2">
        <v>10</v>
      </c>
      <c r="D63621" t="s">
        <v>2</v>
      </c>
      <c r="E63621">
        <v>1</v>
      </c>
    </row>
    <row r="63622" spans="1:5" x14ac:dyDescent="0.25">
      <c r="A63622">
        <v>1914203521</v>
      </c>
      <c r="B63622" s="2">
        <v>13200</v>
      </c>
      <c r="C63622" s="2">
        <v>6079</v>
      </c>
      <c r="D63622" t="s">
        <v>2</v>
      </c>
      <c r="E63622">
        <v>209</v>
      </c>
    </row>
    <row r="63623" spans="1:5" x14ac:dyDescent="0.25">
      <c r="A63623">
        <v>1914613684</v>
      </c>
      <c r="B63623" s="2">
        <v>19900</v>
      </c>
      <c r="C63623" s="2">
        <v>1251</v>
      </c>
      <c r="D63623" t="s">
        <v>2</v>
      </c>
      <c r="E63623">
        <v>6</v>
      </c>
    </row>
    <row r="63624" spans="1:5" x14ac:dyDescent="0.25">
      <c r="A63624">
        <v>1915167269</v>
      </c>
      <c r="B63624" s="2">
        <v>50000</v>
      </c>
      <c r="C63624" s="2">
        <v>95</v>
      </c>
      <c r="D63624" t="s">
        <v>2</v>
      </c>
      <c r="E63624">
        <v>2</v>
      </c>
    </row>
    <row r="63625" spans="1:5" x14ac:dyDescent="0.25">
      <c r="A63625">
        <v>1915175313</v>
      </c>
      <c r="B63625" s="2">
        <v>28000</v>
      </c>
      <c r="C63625" s="2">
        <v>309</v>
      </c>
      <c r="D63625" t="s">
        <v>8</v>
      </c>
      <c r="E63625">
        <v>4</v>
      </c>
    </row>
    <row r="63626" spans="1:5" x14ac:dyDescent="0.25">
      <c r="A63626">
        <v>1915698080</v>
      </c>
      <c r="B63626" s="2">
        <v>30000</v>
      </c>
      <c r="C63626" s="2">
        <v>3611.69</v>
      </c>
      <c r="D63626" t="s">
        <v>8</v>
      </c>
      <c r="E63626">
        <v>35</v>
      </c>
    </row>
    <row r="63627" spans="1:5" x14ac:dyDescent="0.25">
      <c r="A63627">
        <v>191636600</v>
      </c>
      <c r="B63627" s="2">
        <v>25000</v>
      </c>
      <c r="C63627" s="2">
        <v>1407.11</v>
      </c>
      <c r="D63627" t="s">
        <v>2</v>
      </c>
      <c r="E63627">
        <v>15</v>
      </c>
    </row>
    <row r="63628" spans="1:5" x14ac:dyDescent="0.25">
      <c r="A63628">
        <v>1916403547</v>
      </c>
      <c r="B63628" s="2">
        <v>14000</v>
      </c>
      <c r="C63628" s="2">
        <v>5181</v>
      </c>
      <c r="D63628" t="s">
        <v>2</v>
      </c>
      <c r="E63628">
        <v>82</v>
      </c>
    </row>
    <row r="63629" spans="1:5" x14ac:dyDescent="0.25">
      <c r="A63629">
        <v>1916448704</v>
      </c>
      <c r="B63629" s="2">
        <v>15000</v>
      </c>
      <c r="C63629" s="2">
        <v>17680</v>
      </c>
      <c r="D63629" t="s">
        <v>12</v>
      </c>
      <c r="E63629">
        <v>98</v>
      </c>
    </row>
    <row r="63630" spans="1:5" x14ac:dyDescent="0.25">
      <c r="A63630">
        <v>1919209424</v>
      </c>
      <c r="B63630" s="2">
        <v>12000</v>
      </c>
      <c r="C63630" s="2">
        <v>12783</v>
      </c>
      <c r="D63630" t="s">
        <v>12</v>
      </c>
      <c r="E63630">
        <v>122</v>
      </c>
    </row>
    <row r="63631" spans="1:5" x14ac:dyDescent="0.25">
      <c r="A63631">
        <v>1919210991</v>
      </c>
      <c r="B63631" s="2">
        <v>45000</v>
      </c>
      <c r="C63631" s="2">
        <v>643</v>
      </c>
      <c r="D63631" t="s">
        <v>8</v>
      </c>
      <c r="E63631">
        <v>15</v>
      </c>
    </row>
    <row r="63632" spans="1:5" x14ac:dyDescent="0.25">
      <c r="A63632">
        <v>1919748389</v>
      </c>
      <c r="B63632" s="2">
        <v>19000</v>
      </c>
      <c r="C63632" s="2">
        <v>19645</v>
      </c>
      <c r="D63632" t="s">
        <v>12</v>
      </c>
      <c r="E63632">
        <v>165</v>
      </c>
    </row>
    <row r="63633" spans="1:5" x14ac:dyDescent="0.25">
      <c r="A63633">
        <v>1920165200</v>
      </c>
      <c r="B63633" s="2">
        <v>130000</v>
      </c>
      <c r="C63633" s="2">
        <v>1520</v>
      </c>
      <c r="D63633" t="s">
        <v>2</v>
      </c>
      <c r="E63633">
        <v>46</v>
      </c>
    </row>
    <row r="63634" spans="1:5" x14ac:dyDescent="0.25">
      <c r="A63634">
        <v>1920658057</v>
      </c>
      <c r="B63634" s="2">
        <v>25000</v>
      </c>
      <c r="C63634" s="2">
        <v>2978</v>
      </c>
      <c r="D63634" t="s">
        <v>2</v>
      </c>
      <c r="E63634">
        <v>56</v>
      </c>
    </row>
    <row r="63635" spans="1:5" x14ac:dyDescent="0.25">
      <c r="A63635">
        <v>1920737361</v>
      </c>
      <c r="B63635" s="2">
        <v>22500</v>
      </c>
      <c r="C63635" s="2">
        <v>3810</v>
      </c>
      <c r="D63635" t="s">
        <v>2</v>
      </c>
      <c r="E63635">
        <v>39</v>
      </c>
    </row>
    <row r="63636" spans="1:5" x14ac:dyDescent="0.25">
      <c r="A63636">
        <v>1920998220</v>
      </c>
      <c r="B63636" s="2">
        <v>15000</v>
      </c>
      <c r="C63636" s="2">
        <v>2700</v>
      </c>
      <c r="D63636" t="s">
        <v>2</v>
      </c>
      <c r="E63636">
        <v>31</v>
      </c>
    </row>
    <row r="63637" spans="1:5" x14ac:dyDescent="0.25">
      <c r="A63637">
        <v>922411070</v>
      </c>
      <c r="B63637" s="2">
        <v>15000</v>
      </c>
      <c r="C63637" s="2">
        <v>0</v>
      </c>
      <c r="D63637" t="s">
        <v>2</v>
      </c>
      <c r="E63637">
        <v>0</v>
      </c>
    </row>
    <row r="63638" spans="1:5" x14ac:dyDescent="0.25">
      <c r="A63638">
        <v>1921432812</v>
      </c>
      <c r="B63638" s="2">
        <v>18950</v>
      </c>
      <c r="C63638" s="2">
        <v>2</v>
      </c>
      <c r="D63638" t="s">
        <v>8</v>
      </c>
      <c r="E63638">
        <v>2</v>
      </c>
    </row>
    <row r="63639" spans="1:5" x14ac:dyDescent="0.25">
      <c r="A63639">
        <v>1922001544</v>
      </c>
      <c r="B63639" s="2">
        <v>20000</v>
      </c>
      <c r="C63639" s="2">
        <v>23375</v>
      </c>
      <c r="D63639" t="s">
        <v>12</v>
      </c>
      <c r="E63639">
        <v>108</v>
      </c>
    </row>
    <row r="63640" spans="1:5" x14ac:dyDescent="0.25">
      <c r="A63640">
        <v>1922475175</v>
      </c>
      <c r="B63640" s="2">
        <v>20000</v>
      </c>
      <c r="C63640" s="2">
        <v>1468.51</v>
      </c>
      <c r="D63640" t="s">
        <v>2</v>
      </c>
      <c r="E63640">
        <v>46</v>
      </c>
    </row>
    <row r="63641" spans="1:5" x14ac:dyDescent="0.25">
      <c r="A63641">
        <v>1925209902</v>
      </c>
      <c r="B63641" s="2">
        <v>17000</v>
      </c>
      <c r="C63641" s="2">
        <v>1046</v>
      </c>
      <c r="D63641" t="s">
        <v>2</v>
      </c>
      <c r="E63641">
        <v>19</v>
      </c>
    </row>
    <row r="63642" spans="1:5" x14ac:dyDescent="0.25">
      <c r="A63642">
        <v>1925700551</v>
      </c>
      <c r="B63642" s="2">
        <v>110000</v>
      </c>
      <c r="C63642" s="2">
        <v>10</v>
      </c>
      <c r="D63642" t="s">
        <v>2</v>
      </c>
      <c r="E63642">
        <v>1</v>
      </c>
    </row>
    <row r="63643" spans="1:5" x14ac:dyDescent="0.25">
      <c r="A63643">
        <v>1926029965</v>
      </c>
      <c r="B63643" s="2">
        <v>35000</v>
      </c>
      <c r="C63643" s="2">
        <v>47955.75</v>
      </c>
      <c r="D63643" t="s">
        <v>12</v>
      </c>
      <c r="E63643">
        <v>916</v>
      </c>
    </row>
    <row r="63644" spans="1:5" x14ac:dyDescent="0.25">
      <c r="A63644">
        <v>1926256813</v>
      </c>
      <c r="B63644" s="2">
        <v>20000</v>
      </c>
      <c r="C63644" s="2">
        <v>0</v>
      </c>
      <c r="D63644" t="s">
        <v>8</v>
      </c>
      <c r="E63644">
        <v>0</v>
      </c>
    </row>
    <row r="63645" spans="1:5" x14ac:dyDescent="0.25">
      <c r="A63645">
        <v>1927428798</v>
      </c>
      <c r="B63645" s="2">
        <v>20000</v>
      </c>
      <c r="C63645" s="2">
        <v>20766</v>
      </c>
      <c r="D63645" t="s">
        <v>12</v>
      </c>
      <c r="E63645">
        <v>85</v>
      </c>
    </row>
    <row r="63646" spans="1:5" x14ac:dyDescent="0.25">
      <c r="A63646">
        <v>192882728</v>
      </c>
      <c r="B63646" s="2">
        <v>250000</v>
      </c>
      <c r="C63646" s="2">
        <v>620412.07999999996</v>
      </c>
      <c r="D63646" t="s">
        <v>12</v>
      </c>
      <c r="E63646">
        <v>21808</v>
      </c>
    </row>
    <row r="63647" spans="1:5" x14ac:dyDescent="0.25">
      <c r="A63647">
        <v>1929909268</v>
      </c>
      <c r="B63647" s="2">
        <v>18000</v>
      </c>
      <c r="C63647" s="2">
        <v>24829</v>
      </c>
      <c r="D63647" t="s">
        <v>12</v>
      </c>
      <c r="E63647">
        <v>251</v>
      </c>
    </row>
    <row r="63648" spans="1:5" x14ac:dyDescent="0.25">
      <c r="A63648">
        <v>1930064116</v>
      </c>
      <c r="B63648" s="2">
        <v>19000</v>
      </c>
      <c r="C63648" s="2">
        <v>1910</v>
      </c>
      <c r="D63648" t="s">
        <v>2</v>
      </c>
      <c r="E63648">
        <v>31</v>
      </c>
    </row>
    <row r="63649" spans="1:5" x14ac:dyDescent="0.25">
      <c r="A63649">
        <v>1931191657</v>
      </c>
      <c r="B63649" s="2">
        <v>25000</v>
      </c>
      <c r="C63649" s="2">
        <v>9733</v>
      </c>
      <c r="D63649" t="s">
        <v>2</v>
      </c>
      <c r="E63649">
        <v>233</v>
      </c>
    </row>
    <row r="63650" spans="1:5" x14ac:dyDescent="0.25">
      <c r="A63650">
        <v>1933592792</v>
      </c>
      <c r="B63650" s="2">
        <v>25000</v>
      </c>
      <c r="C63650" s="2">
        <v>3835</v>
      </c>
      <c r="D63650" t="s">
        <v>2</v>
      </c>
      <c r="E63650">
        <v>10</v>
      </c>
    </row>
    <row r="63651" spans="1:5" x14ac:dyDescent="0.25">
      <c r="A63651">
        <v>1934748243</v>
      </c>
      <c r="B63651" s="2">
        <v>20000</v>
      </c>
      <c r="C63651" s="2">
        <v>6335</v>
      </c>
      <c r="D63651" t="s">
        <v>2</v>
      </c>
      <c r="E63651">
        <v>124</v>
      </c>
    </row>
    <row r="63652" spans="1:5" x14ac:dyDescent="0.25">
      <c r="A63652">
        <v>1935311577</v>
      </c>
      <c r="B63652" s="2">
        <v>15719</v>
      </c>
      <c r="C63652" s="2">
        <v>2</v>
      </c>
      <c r="D63652" t="s">
        <v>2</v>
      </c>
      <c r="E63652">
        <v>2</v>
      </c>
    </row>
    <row r="63653" spans="1:5" x14ac:dyDescent="0.25">
      <c r="A63653">
        <v>1936681486</v>
      </c>
      <c r="B63653" s="2">
        <v>25000</v>
      </c>
      <c r="C63653" s="2">
        <v>2374.9899999999998</v>
      </c>
      <c r="D63653" t="s">
        <v>2</v>
      </c>
      <c r="E63653">
        <v>28</v>
      </c>
    </row>
    <row r="63654" spans="1:5" x14ac:dyDescent="0.25">
      <c r="A63654">
        <v>1937157376</v>
      </c>
      <c r="B63654" s="2">
        <v>30000</v>
      </c>
      <c r="C63654" s="2">
        <v>31851</v>
      </c>
      <c r="D63654" t="s">
        <v>12</v>
      </c>
      <c r="E63654">
        <v>601</v>
      </c>
    </row>
    <row r="63655" spans="1:5" x14ac:dyDescent="0.25">
      <c r="A63655">
        <v>1938016010</v>
      </c>
      <c r="B63655" s="2">
        <v>30000</v>
      </c>
      <c r="C63655" s="2">
        <v>3540</v>
      </c>
      <c r="D63655" t="s">
        <v>2</v>
      </c>
      <c r="E63655">
        <v>40</v>
      </c>
    </row>
    <row r="63656" spans="1:5" x14ac:dyDescent="0.25">
      <c r="A63656">
        <v>1938041028</v>
      </c>
      <c r="B63656" s="2">
        <v>100000</v>
      </c>
      <c r="C63656" s="2">
        <v>0</v>
      </c>
      <c r="D63656" t="s">
        <v>2</v>
      </c>
      <c r="E63656">
        <v>0</v>
      </c>
    </row>
    <row r="63657" spans="1:5" x14ac:dyDescent="0.25">
      <c r="A63657">
        <v>1938105653</v>
      </c>
      <c r="B63657" s="2">
        <v>44000</v>
      </c>
      <c r="C63657" s="2">
        <v>835</v>
      </c>
      <c r="D63657" t="s">
        <v>8</v>
      </c>
      <c r="E63657">
        <v>3</v>
      </c>
    </row>
    <row r="63658" spans="1:5" x14ac:dyDescent="0.25">
      <c r="A63658">
        <v>1938739389</v>
      </c>
      <c r="B63658" s="2">
        <v>20000</v>
      </c>
      <c r="C63658" s="2">
        <v>21004</v>
      </c>
      <c r="D63658" t="s">
        <v>12</v>
      </c>
      <c r="E63658">
        <v>455</v>
      </c>
    </row>
    <row r="63659" spans="1:5" x14ac:dyDescent="0.25">
      <c r="A63659">
        <v>1941429764</v>
      </c>
      <c r="B63659" s="2">
        <v>20000</v>
      </c>
      <c r="C63659" s="2">
        <v>20596</v>
      </c>
      <c r="D63659" t="s">
        <v>12</v>
      </c>
      <c r="E63659">
        <v>127</v>
      </c>
    </row>
    <row r="63660" spans="1:5" x14ac:dyDescent="0.25">
      <c r="A63660">
        <v>1941506463</v>
      </c>
      <c r="B63660" s="2">
        <v>12000</v>
      </c>
      <c r="C63660" s="2">
        <v>12225</v>
      </c>
      <c r="D63660" t="s">
        <v>12</v>
      </c>
      <c r="E63660">
        <v>32</v>
      </c>
    </row>
    <row r="63661" spans="1:5" x14ac:dyDescent="0.25">
      <c r="A63661">
        <v>1942112607</v>
      </c>
      <c r="B63661" s="2">
        <v>15350</v>
      </c>
      <c r="C63661" s="2">
        <v>190</v>
      </c>
      <c r="D63661" t="s">
        <v>2</v>
      </c>
      <c r="E63661">
        <v>4</v>
      </c>
    </row>
    <row r="63662" spans="1:5" x14ac:dyDescent="0.25">
      <c r="A63662">
        <v>1943104318</v>
      </c>
      <c r="B63662" s="2">
        <v>22000</v>
      </c>
      <c r="C63662" s="2">
        <v>181</v>
      </c>
      <c r="D63662" t="s">
        <v>2</v>
      </c>
      <c r="E63662">
        <v>6</v>
      </c>
    </row>
    <row r="63663" spans="1:5" x14ac:dyDescent="0.25">
      <c r="A63663">
        <v>1944545801</v>
      </c>
      <c r="B63663" s="2">
        <v>15000</v>
      </c>
      <c r="C63663" s="2">
        <v>15327</v>
      </c>
      <c r="D63663" t="s">
        <v>12</v>
      </c>
      <c r="E63663">
        <v>165</v>
      </c>
    </row>
    <row r="63664" spans="1:5" x14ac:dyDescent="0.25">
      <c r="A63664">
        <v>1945312249</v>
      </c>
      <c r="B63664" s="2">
        <v>15000</v>
      </c>
      <c r="C63664" s="2">
        <v>16613.8</v>
      </c>
      <c r="D63664" t="s">
        <v>12</v>
      </c>
      <c r="E63664">
        <v>59</v>
      </c>
    </row>
    <row r="63665" spans="1:5" x14ac:dyDescent="0.25">
      <c r="A63665">
        <v>1946288464</v>
      </c>
      <c r="B63665" s="2">
        <v>15000</v>
      </c>
      <c r="C63665" s="2">
        <v>836</v>
      </c>
      <c r="D63665" t="s">
        <v>2</v>
      </c>
      <c r="E63665">
        <v>27</v>
      </c>
    </row>
    <row r="63666" spans="1:5" x14ac:dyDescent="0.25">
      <c r="A63666">
        <v>1947668586</v>
      </c>
      <c r="B63666" s="2">
        <v>25000</v>
      </c>
      <c r="C63666" s="2">
        <v>0</v>
      </c>
      <c r="D63666" t="s">
        <v>2</v>
      </c>
      <c r="E63666">
        <v>0</v>
      </c>
    </row>
    <row r="63667" spans="1:5" x14ac:dyDescent="0.25">
      <c r="A63667">
        <v>1948735768</v>
      </c>
      <c r="B63667" s="2">
        <v>125000</v>
      </c>
      <c r="C63667" s="2">
        <v>25</v>
      </c>
      <c r="D63667" t="s">
        <v>2</v>
      </c>
      <c r="E63667">
        <v>1</v>
      </c>
    </row>
    <row r="63668" spans="1:5" x14ac:dyDescent="0.25">
      <c r="A63668">
        <v>1950399007</v>
      </c>
      <c r="B63668" s="2">
        <v>20000</v>
      </c>
      <c r="C63668" s="2">
        <v>25035.34</v>
      </c>
      <c r="D63668" t="s">
        <v>12</v>
      </c>
      <c r="E63668">
        <v>278</v>
      </c>
    </row>
    <row r="63669" spans="1:5" x14ac:dyDescent="0.25">
      <c r="A63669">
        <v>1951061363</v>
      </c>
      <c r="B63669" s="2">
        <v>15000</v>
      </c>
      <c r="C63669" s="2">
        <v>16893</v>
      </c>
      <c r="D63669" t="s">
        <v>12</v>
      </c>
      <c r="E63669">
        <v>110</v>
      </c>
    </row>
    <row r="63670" spans="1:5" x14ac:dyDescent="0.25">
      <c r="A63670">
        <v>1951363401</v>
      </c>
      <c r="B63670" s="2">
        <v>12000</v>
      </c>
      <c r="C63670" s="2">
        <v>75</v>
      </c>
      <c r="D63670" t="s">
        <v>8</v>
      </c>
      <c r="E63670">
        <v>3</v>
      </c>
    </row>
    <row r="63671" spans="1:5" x14ac:dyDescent="0.25">
      <c r="A63671">
        <v>19548033</v>
      </c>
      <c r="B63671" s="2">
        <v>20000</v>
      </c>
      <c r="C63671" s="2">
        <v>5126</v>
      </c>
      <c r="D63671" t="s">
        <v>2</v>
      </c>
      <c r="E63671">
        <v>41</v>
      </c>
    </row>
    <row r="63672" spans="1:5" x14ac:dyDescent="0.25">
      <c r="A63672">
        <v>919034678</v>
      </c>
      <c r="B63672" s="2">
        <v>12500</v>
      </c>
      <c r="C63672" s="2">
        <v>2400</v>
      </c>
      <c r="D63672" t="s">
        <v>2</v>
      </c>
      <c r="E63672">
        <v>25</v>
      </c>
    </row>
    <row r="63673" spans="1:5" x14ac:dyDescent="0.25">
      <c r="A63673">
        <v>1956230171</v>
      </c>
      <c r="B63673" s="2">
        <v>55000</v>
      </c>
      <c r="C63673" s="2">
        <v>1129</v>
      </c>
      <c r="D63673" t="s">
        <v>2</v>
      </c>
      <c r="E63673">
        <v>16</v>
      </c>
    </row>
    <row r="63674" spans="1:5" x14ac:dyDescent="0.25">
      <c r="A63674">
        <v>1957753403</v>
      </c>
      <c r="B63674" s="2">
        <v>125000</v>
      </c>
      <c r="C63674" s="2">
        <v>0</v>
      </c>
      <c r="D63674" t="s">
        <v>2</v>
      </c>
      <c r="E63674">
        <v>0</v>
      </c>
    </row>
    <row r="63675" spans="1:5" x14ac:dyDescent="0.25">
      <c r="A63675">
        <v>1958749427</v>
      </c>
      <c r="B63675" s="2">
        <v>33000</v>
      </c>
      <c r="C63675" s="2">
        <v>41456.129999999997</v>
      </c>
      <c r="D63675" t="s">
        <v>12</v>
      </c>
      <c r="E63675">
        <v>496</v>
      </c>
    </row>
    <row r="63676" spans="1:5" x14ac:dyDescent="0.25">
      <c r="A63676">
        <v>1958791059</v>
      </c>
      <c r="B63676" s="2">
        <v>15000</v>
      </c>
      <c r="C63676" s="2">
        <v>30</v>
      </c>
      <c r="D63676" t="s">
        <v>2</v>
      </c>
      <c r="E63676">
        <v>2</v>
      </c>
    </row>
    <row r="63677" spans="1:5" x14ac:dyDescent="0.25">
      <c r="A63677">
        <v>1960442810</v>
      </c>
      <c r="B63677" s="2">
        <v>50000</v>
      </c>
      <c r="C63677" s="2">
        <v>50839.86</v>
      </c>
      <c r="D63677" t="s">
        <v>12</v>
      </c>
      <c r="E63677">
        <v>192</v>
      </c>
    </row>
    <row r="63678" spans="1:5" x14ac:dyDescent="0.25">
      <c r="A63678">
        <v>1960901033</v>
      </c>
      <c r="B63678" s="2">
        <v>70000</v>
      </c>
      <c r="C63678" s="2">
        <v>225</v>
      </c>
      <c r="D63678" t="s">
        <v>2</v>
      </c>
      <c r="E63678">
        <v>5</v>
      </c>
    </row>
    <row r="63679" spans="1:5" x14ac:dyDescent="0.25">
      <c r="A63679">
        <v>1961325910</v>
      </c>
      <c r="B63679" s="2">
        <v>80000</v>
      </c>
      <c r="C63679" s="2">
        <v>7655</v>
      </c>
      <c r="D63679" t="s">
        <v>8</v>
      </c>
      <c r="E63679">
        <v>81</v>
      </c>
    </row>
    <row r="63680" spans="1:5" x14ac:dyDescent="0.25">
      <c r="A63680">
        <v>1961486297</v>
      </c>
      <c r="B63680" s="2">
        <v>25000</v>
      </c>
      <c r="C63680" s="2">
        <v>0</v>
      </c>
      <c r="D63680" t="s">
        <v>2</v>
      </c>
      <c r="E63680">
        <v>0</v>
      </c>
    </row>
    <row r="63681" spans="1:5" x14ac:dyDescent="0.25">
      <c r="A63681">
        <v>1961689056</v>
      </c>
      <c r="B63681" s="2">
        <v>40000</v>
      </c>
      <c r="C63681" s="2">
        <v>10</v>
      </c>
      <c r="D63681" t="s">
        <v>2</v>
      </c>
      <c r="E63681">
        <v>1</v>
      </c>
    </row>
    <row r="63682" spans="1:5" x14ac:dyDescent="0.25">
      <c r="A63682">
        <v>19626137</v>
      </c>
      <c r="B63682" s="2">
        <v>100000</v>
      </c>
      <c r="C63682" s="2">
        <v>0</v>
      </c>
      <c r="D63682" t="s">
        <v>2</v>
      </c>
      <c r="E63682">
        <v>0</v>
      </c>
    </row>
    <row r="63683" spans="1:5" x14ac:dyDescent="0.25">
      <c r="A63683">
        <v>1963168087</v>
      </c>
      <c r="B63683" s="2">
        <v>25000</v>
      </c>
      <c r="C63683" s="2">
        <v>25405</v>
      </c>
      <c r="D63683" t="s">
        <v>12</v>
      </c>
      <c r="E63683">
        <v>121</v>
      </c>
    </row>
    <row r="63684" spans="1:5" x14ac:dyDescent="0.25">
      <c r="A63684">
        <v>1963909628</v>
      </c>
      <c r="B63684" s="2">
        <v>15000</v>
      </c>
      <c r="C63684" s="2">
        <v>1041</v>
      </c>
      <c r="D63684" t="s">
        <v>2</v>
      </c>
      <c r="E63684">
        <v>15</v>
      </c>
    </row>
    <row r="63685" spans="1:5" x14ac:dyDescent="0.25">
      <c r="A63685">
        <v>1964807597</v>
      </c>
      <c r="B63685" s="2">
        <v>60000</v>
      </c>
      <c r="C63685" s="2">
        <v>185</v>
      </c>
      <c r="D63685" t="s">
        <v>2</v>
      </c>
      <c r="E63685">
        <v>3</v>
      </c>
    </row>
    <row r="63686" spans="1:5" x14ac:dyDescent="0.25">
      <c r="A63686">
        <v>1967346124</v>
      </c>
      <c r="B63686" s="2">
        <v>12000</v>
      </c>
      <c r="C63686" s="2">
        <v>12571</v>
      </c>
      <c r="D63686" t="s">
        <v>12</v>
      </c>
      <c r="E63686">
        <v>155</v>
      </c>
    </row>
    <row r="63687" spans="1:5" x14ac:dyDescent="0.25">
      <c r="A63687">
        <v>1967570948</v>
      </c>
      <c r="B63687" s="2">
        <v>69650</v>
      </c>
      <c r="C63687" s="2">
        <v>5074</v>
      </c>
      <c r="D63687" t="s">
        <v>2</v>
      </c>
      <c r="E63687">
        <v>62</v>
      </c>
    </row>
    <row r="63688" spans="1:5" x14ac:dyDescent="0.25">
      <c r="A63688">
        <v>1967605655</v>
      </c>
      <c r="B63688" s="2">
        <v>45000</v>
      </c>
      <c r="C63688" s="2">
        <v>82</v>
      </c>
      <c r="D63688" t="s">
        <v>2</v>
      </c>
      <c r="E63688">
        <v>5</v>
      </c>
    </row>
    <row r="63689" spans="1:5" x14ac:dyDescent="0.25">
      <c r="A63689">
        <v>196762930</v>
      </c>
      <c r="B63689" s="2">
        <v>20000</v>
      </c>
      <c r="C63689" s="2">
        <v>10168</v>
      </c>
      <c r="D63689" t="s">
        <v>2</v>
      </c>
      <c r="E63689">
        <v>236</v>
      </c>
    </row>
    <row r="63690" spans="1:5" x14ac:dyDescent="0.25">
      <c r="A63690">
        <v>1968644860</v>
      </c>
      <c r="B63690" s="2">
        <v>120000</v>
      </c>
      <c r="C63690" s="2">
        <v>15</v>
      </c>
      <c r="D63690" t="s">
        <v>2</v>
      </c>
      <c r="E63690">
        <v>2</v>
      </c>
    </row>
    <row r="63691" spans="1:5" x14ac:dyDescent="0.25">
      <c r="A63691">
        <v>1968763185</v>
      </c>
      <c r="B63691" s="2">
        <v>50000</v>
      </c>
      <c r="C63691" s="2">
        <v>5</v>
      </c>
      <c r="D63691" t="s">
        <v>8</v>
      </c>
      <c r="E63691">
        <v>1</v>
      </c>
    </row>
    <row r="63692" spans="1:5" x14ac:dyDescent="0.25">
      <c r="A63692">
        <v>1969188327</v>
      </c>
      <c r="B63692" s="2">
        <v>100000</v>
      </c>
      <c r="C63692" s="2">
        <v>0</v>
      </c>
      <c r="D63692" t="s">
        <v>2</v>
      </c>
      <c r="E63692">
        <v>0</v>
      </c>
    </row>
    <row r="63693" spans="1:5" x14ac:dyDescent="0.25">
      <c r="A63693">
        <v>1971491686</v>
      </c>
      <c r="B63693" s="2">
        <v>200000</v>
      </c>
      <c r="C63693" s="2">
        <v>9153</v>
      </c>
      <c r="D63693" t="s">
        <v>2</v>
      </c>
      <c r="E63693">
        <v>46</v>
      </c>
    </row>
    <row r="63694" spans="1:5" x14ac:dyDescent="0.25">
      <c r="A63694">
        <v>1971563901</v>
      </c>
      <c r="B63694" s="2">
        <v>57000</v>
      </c>
      <c r="C63694" s="2">
        <v>0</v>
      </c>
      <c r="D63694" t="s">
        <v>2</v>
      </c>
      <c r="E63694">
        <v>0</v>
      </c>
    </row>
    <row r="63695" spans="1:5" x14ac:dyDescent="0.25">
      <c r="A63695">
        <v>1973335035</v>
      </c>
      <c r="B63695" s="2">
        <v>35000</v>
      </c>
      <c r="C63695" s="2">
        <v>629</v>
      </c>
      <c r="D63695" t="s">
        <v>2</v>
      </c>
      <c r="E63695">
        <v>11</v>
      </c>
    </row>
    <row r="63696" spans="1:5" x14ac:dyDescent="0.25">
      <c r="A63696">
        <v>1976249154</v>
      </c>
      <c r="B63696" s="2">
        <v>300000</v>
      </c>
      <c r="C63696" s="2">
        <v>33588</v>
      </c>
      <c r="D63696" t="s">
        <v>8</v>
      </c>
      <c r="E63696">
        <v>184</v>
      </c>
    </row>
    <row r="63697" spans="1:5" x14ac:dyDescent="0.25">
      <c r="A63697">
        <v>1978368499</v>
      </c>
      <c r="B63697" s="2">
        <v>20000</v>
      </c>
      <c r="C63697" s="2">
        <v>170</v>
      </c>
      <c r="D63697" t="s">
        <v>2</v>
      </c>
      <c r="E63697">
        <v>3</v>
      </c>
    </row>
    <row r="63698" spans="1:5" x14ac:dyDescent="0.25">
      <c r="A63698">
        <v>917121482</v>
      </c>
      <c r="B63698" s="2">
        <v>25000</v>
      </c>
      <c r="C63698" s="2">
        <v>28034.74</v>
      </c>
      <c r="D63698" t="s">
        <v>12</v>
      </c>
      <c r="E63698">
        <v>150</v>
      </c>
    </row>
    <row r="63699" spans="1:5" x14ac:dyDescent="0.25">
      <c r="A63699">
        <v>1980978867</v>
      </c>
      <c r="B63699" s="2">
        <v>50000</v>
      </c>
      <c r="C63699" s="2">
        <v>54221</v>
      </c>
      <c r="D63699" t="s">
        <v>12</v>
      </c>
      <c r="E63699">
        <v>601</v>
      </c>
    </row>
    <row r="63700" spans="1:5" x14ac:dyDescent="0.25">
      <c r="A63700">
        <v>1982011900</v>
      </c>
      <c r="B63700" s="2">
        <v>21000</v>
      </c>
      <c r="C63700" s="2">
        <v>1455</v>
      </c>
      <c r="D63700" t="s">
        <v>8</v>
      </c>
      <c r="E63700">
        <v>23</v>
      </c>
    </row>
    <row r="63701" spans="1:5" x14ac:dyDescent="0.25">
      <c r="A63701">
        <v>1982218845</v>
      </c>
      <c r="B63701" s="2">
        <v>50000</v>
      </c>
      <c r="C63701" s="2">
        <v>7673</v>
      </c>
      <c r="D63701" t="s">
        <v>2</v>
      </c>
      <c r="E63701">
        <v>77</v>
      </c>
    </row>
    <row r="63702" spans="1:5" x14ac:dyDescent="0.25">
      <c r="A63702">
        <v>1982239951</v>
      </c>
      <c r="B63702" s="2">
        <v>75000</v>
      </c>
      <c r="C63702" s="2">
        <v>876</v>
      </c>
      <c r="D63702" t="s">
        <v>2</v>
      </c>
      <c r="E63702">
        <v>15</v>
      </c>
    </row>
    <row r="63703" spans="1:5" x14ac:dyDescent="0.25">
      <c r="A63703">
        <v>1983104979</v>
      </c>
      <c r="B63703" s="2">
        <v>15000</v>
      </c>
      <c r="C63703" s="2">
        <v>2506</v>
      </c>
      <c r="D63703" t="s">
        <v>2</v>
      </c>
      <c r="E63703">
        <v>26</v>
      </c>
    </row>
    <row r="63704" spans="1:5" x14ac:dyDescent="0.25">
      <c r="A63704">
        <v>1983379622</v>
      </c>
      <c r="B63704" s="2">
        <v>12500</v>
      </c>
      <c r="C63704" s="2">
        <v>884</v>
      </c>
      <c r="D63704" t="s">
        <v>2</v>
      </c>
      <c r="E63704">
        <v>16</v>
      </c>
    </row>
    <row r="63705" spans="1:5" x14ac:dyDescent="0.25">
      <c r="A63705">
        <v>1983598523</v>
      </c>
      <c r="B63705" s="2">
        <v>25000</v>
      </c>
      <c r="C63705" s="2">
        <v>3992</v>
      </c>
      <c r="D63705" t="s">
        <v>8</v>
      </c>
      <c r="E63705">
        <v>43</v>
      </c>
    </row>
    <row r="63706" spans="1:5" x14ac:dyDescent="0.25">
      <c r="A63706">
        <v>1987306682</v>
      </c>
      <c r="B63706" s="2">
        <v>35000</v>
      </c>
      <c r="C63706" s="2">
        <v>38496</v>
      </c>
      <c r="D63706" t="s">
        <v>12</v>
      </c>
      <c r="E63706">
        <v>333</v>
      </c>
    </row>
    <row r="63707" spans="1:5" x14ac:dyDescent="0.25">
      <c r="A63707">
        <v>1987350954</v>
      </c>
      <c r="B63707" s="2">
        <v>19500</v>
      </c>
      <c r="C63707" s="2">
        <v>1850</v>
      </c>
      <c r="D63707" t="s">
        <v>2</v>
      </c>
      <c r="E63707">
        <v>28</v>
      </c>
    </row>
    <row r="63708" spans="1:5" x14ac:dyDescent="0.25">
      <c r="A63708">
        <v>1987355395</v>
      </c>
      <c r="B63708" s="2">
        <v>35000</v>
      </c>
      <c r="C63708" s="2">
        <v>3011</v>
      </c>
      <c r="D63708" t="s">
        <v>2</v>
      </c>
      <c r="E63708">
        <v>67</v>
      </c>
    </row>
    <row r="63709" spans="1:5" x14ac:dyDescent="0.25">
      <c r="A63709">
        <v>198795795</v>
      </c>
      <c r="B63709" s="2">
        <v>100000</v>
      </c>
      <c r="C63709" s="2">
        <v>26</v>
      </c>
      <c r="D63709" t="s">
        <v>2</v>
      </c>
      <c r="E63709">
        <v>4</v>
      </c>
    </row>
    <row r="63710" spans="1:5" x14ac:dyDescent="0.25">
      <c r="A63710">
        <v>1988670004</v>
      </c>
      <c r="B63710" s="2">
        <v>30000</v>
      </c>
      <c r="C63710" s="2">
        <v>35</v>
      </c>
      <c r="D63710" t="s">
        <v>2</v>
      </c>
      <c r="E63710">
        <v>2</v>
      </c>
    </row>
    <row r="63711" spans="1:5" x14ac:dyDescent="0.25">
      <c r="A63711">
        <v>1989742474</v>
      </c>
      <c r="B63711" s="2">
        <v>25000</v>
      </c>
      <c r="C63711" s="2">
        <v>29287</v>
      </c>
      <c r="D63711" t="s">
        <v>12</v>
      </c>
      <c r="E63711">
        <v>163</v>
      </c>
    </row>
    <row r="63712" spans="1:5" x14ac:dyDescent="0.25">
      <c r="A63712">
        <v>1989898524</v>
      </c>
      <c r="B63712" s="2">
        <v>14405</v>
      </c>
      <c r="C63712" s="2">
        <v>14983</v>
      </c>
      <c r="D63712" t="s">
        <v>12</v>
      </c>
      <c r="E63712">
        <v>127</v>
      </c>
    </row>
    <row r="63713" spans="1:5" x14ac:dyDescent="0.25">
      <c r="A63713">
        <v>1993244299</v>
      </c>
      <c r="B63713" s="2">
        <v>100000</v>
      </c>
      <c r="C63713" s="2">
        <v>300</v>
      </c>
      <c r="D63713" t="s">
        <v>8</v>
      </c>
      <c r="E63713">
        <v>4</v>
      </c>
    </row>
    <row r="63714" spans="1:5" x14ac:dyDescent="0.25">
      <c r="A63714">
        <v>1993255570</v>
      </c>
      <c r="B63714" s="2">
        <v>13500</v>
      </c>
      <c r="C63714" s="2">
        <v>0</v>
      </c>
      <c r="D63714" t="s">
        <v>8</v>
      </c>
      <c r="E63714">
        <v>0</v>
      </c>
    </row>
    <row r="63715" spans="1:5" x14ac:dyDescent="0.25">
      <c r="A63715">
        <v>1993355875</v>
      </c>
      <c r="B63715" s="2">
        <v>300000</v>
      </c>
      <c r="C63715" s="2">
        <v>4424</v>
      </c>
      <c r="D63715" t="s">
        <v>8</v>
      </c>
      <c r="E63715">
        <v>70</v>
      </c>
    </row>
    <row r="63716" spans="1:5" x14ac:dyDescent="0.25">
      <c r="A63716">
        <v>1995608580</v>
      </c>
      <c r="B63716" s="2">
        <v>15000</v>
      </c>
      <c r="C63716" s="2">
        <v>2979</v>
      </c>
      <c r="D63716" t="s">
        <v>2</v>
      </c>
      <c r="E63716">
        <v>101</v>
      </c>
    </row>
    <row r="63717" spans="1:5" x14ac:dyDescent="0.25">
      <c r="A63717">
        <v>1996956597</v>
      </c>
      <c r="B63717" s="2">
        <v>20000</v>
      </c>
      <c r="C63717" s="2">
        <v>3</v>
      </c>
      <c r="D63717" t="s">
        <v>2</v>
      </c>
      <c r="E63717">
        <v>1</v>
      </c>
    </row>
    <row r="63718" spans="1:5" x14ac:dyDescent="0.25">
      <c r="A63718">
        <v>1999172443</v>
      </c>
      <c r="B63718" s="2">
        <v>50000</v>
      </c>
      <c r="C63718" s="2">
        <v>2339</v>
      </c>
      <c r="D63718" t="s">
        <v>2</v>
      </c>
      <c r="E63718">
        <v>26</v>
      </c>
    </row>
    <row r="63719" spans="1:5" x14ac:dyDescent="0.25">
      <c r="A63719">
        <v>2000216130</v>
      </c>
      <c r="B63719" s="2">
        <v>22222</v>
      </c>
      <c r="C63719" s="2">
        <v>20</v>
      </c>
      <c r="D63719" t="s">
        <v>2</v>
      </c>
      <c r="E63719">
        <v>2</v>
      </c>
    </row>
    <row r="63720" spans="1:5" x14ac:dyDescent="0.25">
      <c r="A63720">
        <v>2000609093</v>
      </c>
      <c r="B63720" s="2">
        <v>15000</v>
      </c>
      <c r="C63720" s="2">
        <v>289</v>
      </c>
      <c r="D63720" t="s">
        <v>2</v>
      </c>
      <c r="E63720">
        <v>10</v>
      </c>
    </row>
    <row r="63721" spans="1:5" x14ac:dyDescent="0.25">
      <c r="A63721">
        <v>2001259716</v>
      </c>
      <c r="B63721" s="2">
        <v>15000</v>
      </c>
      <c r="C63721" s="2">
        <v>15</v>
      </c>
      <c r="D63721" t="s">
        <v>8</v>
      </c>
      <c r="E63721">
        <v>1</v>
      </c>
    </row>
    <row r="63722" spans="1:5" x14ac:dyDescent="0.25">
      <c r="A63722">
        <v>2001419828</v>
      </c>
      <c r="B63722" s="2">
        <v>50000</v>
      </c>
      <c r="C63722" s="2">
        <v>8941</v>
      </c>
      <c r="D63722" t="s">
        <v>2</v>
      </c>
      <c r="E63722">
        <v>49</v>
      </c>
    </row>
    <row r="63723" spans="1:5" x14ac:dyDescent="0.25">
      <c r="A63723">
        <v>2002533</v>
      </c>
      <c r="B63723" s="2">
        <v>20000</v>
      </c>
      <c r="C63723" s="2">
        <v>5579</v>
      </c>
      <c r="D63723" t="s">
        <v>2</v>
      </c>
      <c r="E63723">
        <v>94</v>
      </c>
    </row>
    <row r="63724" spans="1:5" x14ac:dyDescent="0.25">
      <c r="A63724">
        <v>2007861573</v>
      </c>
      <c r="B63724" s="2">
        <v>39999</v>
      </c>
      <c r="C63724" s="2">
        <v>13595.33</v>
      </c>
      <c r="D63724" t="s">
        <v>2</v>
      </c>
      <c r="E63724">
        <v>92</v>
      </c>
    </row>
    <row r="63725" spans="1:5" x14ac:dyDescent="0.25">
      <c r="A63725">
        <v>2008225117</v>
      </c>
      <c r="B63725" s="2">
        <v>40000</v>
      </c>
      <c r="C63725" s="2">
        <v>7426</v>
      </c>
      <c r="D63725" t="s">
        <v>2</v>
      </c>
      <c r="E63725">
        <v>124</v>
      </c>
    </row>
    <row r="63726" spans="1:5" x14ac:dyDescent="0.25">
      <c r="A63726">
        <v>914845169</v>
      </c>
      <c r="B63726" s="2">
        <v>25000</v>
      </c>
      <c r="C63726" s="2">
        <v>672</v>
      </c>
      <c r="D63726" t="s">
        <v>2</v>
      </c>
      <c r="E63726">
        <v>5</v>
      </c>
    </row>
    <row r="63727" spans="1:5" x14ac:dyDescent="0.25">
      <c r="A63727">
        <v>2009069739</v>
      </c>
      <c r="B63727" s="2">
        <v>20000</v>
      </c>
      <c r="C63727" s="2">
        <v>20255</v>
      </c>
      <c r="D63727" t="s">
        <v>12</v>
      </c>
      <c r="E63727">
        <v>81</v>
      </c>
    </row>
    <row r="63728" spans="1:5" x14ac:dyDescent="0.25">
      <c r="A63728">
        <v>2010464958</v>
      </c>
      <c r="B63728" s="2">
        <v>11000</v>
      </c>
      <c r="C63728" s="2">
        <v>2927</v>
      </c>
      <c r="D63728" t="s">
        <v>2</v>
      </c>
      <c r="E63728">
        <v>103</v>
      </c>
    </row>
    <row r="63729" spans="1:5" x14ac:dyDescent="0.25">
      <c r="A63729">
        <v>2010826659</v>
      </c>
      <c r="B63729" s="2">
        <v>25000</v>
      </c>
      <c r="C63729" s="2">
        <v>27529</v>
      </c>
      <c r="D63729" t="s">
        <v>12</v>
      </c>
      <c r="E63729">
        <v>309</v>
      </c>
    </row>
    <row r="63730" spans="1:5" x14ac:dyDescent="0.25">
      <c r="A63730">
        <v>2011618678</v>
      </c>
      <c r="B63730" s="2">
        <v>70000</v>
      </c>
      <c r="C63730" s="2">
        <v>4</v>
      </c>
      <c r="D63730" t="s">
        <v>2</v>
      </c>
      <c r="E63730">
        <v>4</v>
      </c>
    </row>
    <row r="63731" spans="1:5" x14ac:dyDescent="0.25">
      <c r="A63731">
        <v>201561447</v>
      </c>
      <c r="B63731" s="2">
        <v>20000</v>
      </c>
      <c r="C63731" s="2">
        <v>4690</v>
      </c>
      <c r="D63731" t="s">
        <v>2</v>
      </c>
      <c r="E63731">
        <v>46</v>
      </c>
    </row>
    <row r="63732" spans="1:5" x14ac:dyDescent="0.25">
      <c r="A63732">
        <v>2015767688</v>
      </c>
      <c r="B63732" s="2">
        <v>30000</v>
      </c>
      <c r="C63732" s="2">
        <v>25</v>
      </c>
      <c r="D63732" t="s">
        <v>2</v>
      </c>
      <c r="E63732">
        <v>1</v>
      </c>
    </row>
    <row r="63733" spans="1:5" x14ac:dyDescent="0.25">
      <c r="A63733">
        <v>914271893</v>
      </c>
      <c r="B63733" s="2">
        <v>25000</v>
      </c>
      <c r="C63733" s="2">
        <v>4540</v>
      </c>
      <c r="D63733" t="s">
        <v>8</v>
      </c>
      <c r="E63733">
        <v>22</v>
      </c>
    </row>
    <row r="63734" spans="1:5" x14ac:dyDescent="0.25">
      <c r="A63734">
        <v>2016379343</v>
      </c>
      <c r="B63734" s="2">
        <v>69700</v>
      </c>
      <c r="C63734" s="2">
        <v>13</v>
      </c>
      <c r="D63734" t="s">
        <v>2</v>
      </c>
      <c r="E63734">
        <v>2</v>
      </c>
    </row>
    <row r="63735" spans="1:5" x14ac:dyDescent="0.25">
      <c r="A63735">
        <v>2018088614</v>
      </c>
      <c r="B63735" s="2">
        <v>38000</v>
      </c>
      <c r="C63735" s="2">
        <v>2113</v>
      </c>
      <c r="D63735" t="s">
        <v>2</v>
      </c>
      <c r="E63735">
        <v>35</v>
      </c>
    </row>
    <row r="63736" spans="1:5" x14ac:dyDescent="0.25">
      <c r="A63736">
        <v>2019740673</v>
      </c>
      <c r="B63736" s="2">
        <v>25000</v>
      </c>
      <c r="C63736" s="2">
        <v>6355</v>
      </c>
      <c r="D63736" t="s">
        <v>2</v>
      </c>
      <c r="E63736">
        <v>46</v>
      </c>
    </row>
    <row r="63737" spans="1:5" x14ac:dyDescent="0.25">
      <c r="A63737">
        <v>2020139519</v>
      </c>
      <c r="B63737" s="2">
        <v>20000</v>
      </c>
      <c r="C63737" s="2">
        <v>4</v>
      </c>
      <c r="D63737" t="s">
        <v>2</v>
      </c>
      <c r="E63737">
        <v>3</v>
      </c>
    </row>
    <row r="63738" spans="1:5" x14ac:dyDescent="0.25">
      <c r="A63738">
        <v>913697036</v>
      </c>
      <c r="B63738" s="2">
        <v>119000</v>
      </c>
      <c r="C63738" s="2">
        <v>100</v>
      </c>
      <c r="D63738" t="s">
        <v>8</v>
      </c>
      <c r="E63738">
        <v>1</v>
      </c>
    </row>
    <row r="63739" spans="1:5" x14ac:dyDescent="0.25">
      <c r="A63739">
        <v>2021115471</v>
      </c>
      <c r="B63739" s="2">
        <v>15000</v>
      </c>
      <c r="C63739" s="2">
        <v>15267</v>
      </c>
      <c r="D63739" t="s">
        <v>12</v>
      </c>
      <c r="E63739">
        <v>58</v>
      </c>
    </row>
    <row r="63740" spans="1:5" x14ac:dyDescent="0.25">
      <c r="A63740">
        <v>913556472</v>
      </c>
      <c r="B63740" s="2">
        <v>16990</v>
      </c>
      <c r="C63740" s="2">
        <v>573</v>
      </c>
      <c r="D63740" t="s">
        <v>2</v>
      </c>
      <c r="E63740">
        <v>18</v>
      </c>
    </row>
    <row r="63741" spans="1:5" x14ac:dyDescent="0.25">
      <c r="A63741">
        <v>2023439095</v>
      </c>
      <c r="B63741" s="2">
        <v>40000</v>
      </c>
      <c r="C63741" s="2">
        <v>8020</v>
      </c>
      <c r="D63741" t="s">
        <v>2</v>
      </c>
      <c r="E63741">
        <v>107</v>
      </c>
    </row>
    <row r="63742" spans="1:5" x14ac:dyDescent="0.25">
      <c r="A63742">
        <v>913456653</v>
      </c>
      <c r="B63742" s="2">
        <v>150000</v>
      </c>
      <c r="C63742" s="2">
        <v>187646.27</v>
      </c>
      <c r="D63742" t="s">
        <v>12</v>
      </c>
      <c r="E63742">
        <v>3712</v>
      </c>
    </row>
    <row r="63743" spans="1:5" x14ac:dyDescent="0.25">
      <c r="A63743">
        <v>2025591052</v>
      </c>
      <c r="B63743" s="2">
        <v>250000</v>
      </c>
      <c r="C63743" s="2">
        <v>91</v>
      </c>
      <c r="D63743" t="s">
        <v>2</v>
      </c>
      <c r="E63743">
        <v>4</v>
      </c>
    </row>
    <row r="63744" spans="1:5" x14ac:dyDescent="0.25">
      <c r="A63744">
        <v>2025594493</v>
      </c>
      <c r="B63744" s="2">
        <v>15000</v>
      </c>
      <c r="C63744" s="2">
        <v>5022</v>
      </c>
      <c r="D63744" t="s">
        <v>2</v>
      </c>
      <c r="E63744">
        <v>92</v>
      </c>
    </row>
    <row r="63745" spans="1:5" x14ac:dyDescent="0.25">
      <c r="A63745">
        <v>2026114937</v>
      </c>
      <c r="B63745" s="2">
        <v>20000</v>
      </c>
      <c r="C63745" s="2">
        <v>243</v>
      </c>
      <c r="D63745" t="s">
        <v>8</v>
      </c>
      <c r="E63745">
        <v>9</v>
      </c>
    </row>
    <row r="63746" spans="1:5" x14ac:dyDescent="0.25">
      <c r="A63746">
        <v>202686188</v>
      </c>
      <c r="B63746" s="2">
        <v>25000</v>
      </c>
      <c r="C63746" s="2">
        <v>30591</v>
      </c>
      <c r="D63746" t="s">
        <v>12</v>
      </c>
      <c r="E63746">
        <v>318</v>
      </c>
    </row>
    <row r="63747" spans="1:5" x14ac:dyDescent="0.25">
      <c r="A63747">
        <v>2027220570</v>
      </c>
      <c r="B63747" s="2">
        <v>12000</v>
      </c>
      <c r="C63747" s="2">
        <v>0</v>
      </c>
      <c r="D63747" t="s">
        <v>2</v>
      </c>
      <c r="E63747">
        <v>0</v>
      </c>
    </row>
    <row r="63748" spans="1:5" x14ac:dyDescent="0.25">
      <c r="A63748">
        <v>2027659785</v>
      </c>
      <c r="B63748" s="2">
        <v>50000</v>
      </c>
      <c r="C63748" s="2">
        <v>2917</v>
      </c>
      <c r="D63748" t="s">
        <v>2</v>
      </c>
      <c r="E63748">
        <v>74</v>
      </c>
    </row>
    <row r="63749" spans="1:5" x14ac:dyDescent="0.25">
      <c r="A63749">
        <v>2027796904</v>
      </c>
      <c r="B63749" s="2">
        <v>12000</v>
      </c>
      <c r="C63749" s="2">
        <v>1984</v>
      </c>
      <c r="D63749" t="s">
        <v>2</v>
      </c>
      <c r="E63749">
        <v>50</v>
      </c>
    </row>
    <row r="63750" spans="1:5" x14ac:dyDescent="0.25">
      <c r="A63750">
        <v>2027893541</v>
      </c>
      <c r="B63750" s="2">
        <v>15000</v>
      </c>
      <c r="C63750" s="2">
        <v>1</v>
      </c>
      <c r="D63750" t="s">
        <v>2</v>
      </c>
      <c r="E63750">
        <v>1</v>
      </c>
    </row>
    <row r="63751" spans="1:5" x14ac:dyDescent="0.25">
      <c r="A63751">
        <v>2028367340</v>
      </c>
      <c r="B63751" s="2">
        <v>50000</v>
      </c>
      <c r="C63751" s="2">
        <v>10</v>
      </c>
      <c r="D63751" t="s">
        <v>2</v>
      </c>
      <c r="E63751">
        <v>1</v>
      </c>
    </row>
    <row r="63752" spans="1:5" x14ac:dyDescent="0.25">
      <c r="A63752">
        <v>2029936129</v>
      </c>
      <c r="B63752" s="2">
        <v>80000</v>
      </c>
      <c r="C63752" s="2">
        <v>221135</v>
      </c>
      <c r="D63752" t="s">
        <v>12</v>
      </c>
      <c r="E63752">
        <v>3565</v>
      </c>
    </row>
    <row r="63753" spans="1:5" x14ac:dyDescent="0.25">
      <c r="A63753">
        <v>2031792262</v>
      </c>
      <c r="B63753" s="2">
        <v>50000</v>
      </c>
      <c r="C63753" s="2">
        <v>55178.11</v>
      </c>
      <c r="D63753" t="s">
        <v>12</v>
      </c>
      <c r="E63753">
        <v>638</v>
      </c>
    </row>
    <row r="63754" spans="1:5" x14ac:dyDescent="0.25">
      <c r="A63754">
        <v>2032763765</v>
      </c>
      <c r="B63754" s="2">
        <v>70000</v>
      </c>
      <c r="C63754" s="2">
        <v>2056</v>
      </c>
      <c r="D63754" t="s">
        <v>2</v>
      </c>
      <c r="E63754">
        <v>8</v>
      </c>
    </row>
    <row r="63755" spans="1:5" x14ac:dyDescent="0.25">
      <c r="A63755">
        <v>2033719655</v>
      </c>
      <c r="B63755" s="2">
        <v>15000</v>
      </c>
      <c r="C63755" s="2">
        <v>5056</v>
      </c>
      <c r="D63755" t="s">
        <v>2</v>
      </c>
      <c r="E63755">
        <v>65</v>
      </c>
    </row>
    <row r="63756" spans="1:5" x14ac:dyDescent="0.25">
      <c r="A63756">
        <v>203532453</v>
      </c>
      <c r="B63756" s="2">
        <v>16870</v>
      </c>
      <c r="C63756" s="2">
        <v>2501</v>
      </c>
      <c r="D63756" t="s">
        <v>2</v>
      </c>
      <c r="E63756">
        <v>36</v>
      </c>
    </row>
    <row r="63757" spans="1:5" x14ac:dyDescent="0.25">
      <c r="A63757">
        <v>203597017</v>
      </c>
      <c r="B63757" s="2">
        <v>11600</v>
      </c>
      <c r="C63757" s="2">
        <v>0</v>
      </c>
      <c r="D63757" t="s">
        <v>2</v>
      </c>
      <c r="E63757">
        <v>0</v>
      </c>
    </row>
    <row r="63758" spans="1:5" x14ac:dyDescent="0.25">
      <c r="A63758">
        <v>2038655007</v>
      </c>
      <c r="B63758" s="2">
        <v>120000</v>
      </c>
      <c r="C63758" s="2">
        <v>5064</v>
      </c>
      <c r="D63758" t="s">
        <v>2</v>
      </c>
      <c r="E63758">
        <v>35</v>
      </c>
    </row>
    <row r="63759" spans="1:5" x14ac:dyDescent="0.25">
      <c r="A63759">
        <v>2039766152</v>
      </c>
      <c r="B63759" s="2">
        <v>16000</v>
      </c>
      <c r="C63759" s="2">
        <v>7418</v>
      </c>
      <c r="D63759" t="s">
        <v>2</v>
      </c>
      <c r="E63759">
        <v>84</v>
      </c>
    </row>
    <row r="63760" spans="1:5" x14ac:dyDescent="0.25">
      <c r="A63760">
        <v>2041583305</v>
      </c>
      <c r="B63760" s="2">
        <v>100000</v>
      </c>
      <c r="C63760" s="2">
        <v>1</v>
      </c>
      <c r="D63760" t="s">
        <v>2</v>
      </c>
      <c r="E63760">
        <v>1</v>
      </c>
    </row>
    <row r="63761" spans="1:5" x14ac:dyDescent="0.25">
      <c r="A63761">
        <v>2042056460</v>
      </c>
      <c r="B63761" s="2">
        <v>200000</v>
      </c>
      <c r="C63761" s="2">
        <v>149</v>
      </c>
      <c r="D63761" t="s">
        <v>2</v>
      </c>
      <c r="E63761">
        <v>8</v>
      </c>
    </row>
    <row r="63762" spans="1:5" x14ac:dyDescent="0.25">
      <c r="A63762">
        <v>2043353025</v>
      </c>
      <c r="B63762" s="2">
        <v>25000</v>
      </c>
      <c r="C63762" s="2">
        <v>302</v>
      </c>
      <c r="D63762" t="s">
        <v>2</v>
      </c>
      <c r="E63762">
        <v>14</v>
      </c>
    </row>
    <row r="63763" spans="1:5" x14ac:dyDescent="0.25">
      <c r="A63763">
        <v>2043394509</v>
      </c>
      <c r="B63763" s="2">
        <v>16500</v>
      </c>
      <c r="C63763" s="2">
        <v>18540</v>
      </c>
      <c r="D63763" t="s">
        <v>12</v>
      </c>
      <c r="E63763">
        <v>252</v>
      </c>
    </row>
    <row r="63764" spans="1:5" x14ac:dyDescent="0.25">
      <c r="A63764">
        <v>204352165</v>
      </c>
      <c r="B63764" s="2">
        <v>30000</v>
      </c>
      <c r="C63764" s="2">
        <v>0</v>
      </c>
      <c r="D63764" t="s">
        <v>2</v>
      </c>
      <c r="E63764">
        <v>0</v>
      </c>
    </row>
    <row r="63765" spans="1:5" x14ac:dyDescent="0.25">
      <c r="A63765">
        <v>204475693</v>
      </c>
      <c r="B63765" s="2">
        <v>50000</v>
      </c>
      <c r="C63765" s="2">
        <v>2627</v>
      </c>
      <c r="D63765" t="s">
        <v>2</v>
      </c>
      <c r="E63765">
        <v>24</v>
      </c>
    </row>
    <row r="63766" spans="1:5" x14ac:dyDescent="0.25">
      <c r="A63766">
        <v>2045314693</v>
      </c>
      <c r="B63766" s="2">
        <v>15000</v>
      </c>
      <c r="C63766" s="2">
        <v>111.65</v>
      </c>
      <c r="D63766" t="s">
        <v>2</v>
      </c>
      <c r="E63766">
        <v>8</v>
      </c>
    </row>
    <row r="63767" spans="1:5" x14ac:dyDescent="0.25">
      <c r="A63767">
        <v>2046030351</v>
      </c>
      <c r="B63767" s="2">
        <v>15000</v>
      </c>
      <c r="C63767" s="2">
        <v>15000</v>
      </c>
      <c r="D63767" t="s">
        <v>12</v>
      </c>
      <c r="E63767">
        <v>53</v>
      </c>
    </row>
    <row r="63768" spans="1:5" x14ac:dyDescent="0.25">
      <c r="A63768">
        <v>2046974251</v>
      </c>
      <c r="B63768" s="2">
        <v>49000</v>
      </c>
      <c r="C63768" s="2">
        <v>21745</v>
      </c>
      <c r="D63768" t="s">
        <v>2</v>
      </c>
      <c r="E63768">
        <v>160</v>
      </c>
    </row>
    <row r="63769" spans="1:5" x14ac:dyDescent="0.25">
      <c r="A63769">
        <v>2047438049</v>
      </c>
      <c r="B63769" s="2">
        <v>20000</v>
      </c>
      <c r="C63769" s="2">
        <v>23312</v>
      </c>
      <c r="D63769" t="s">
        <v>12</v>
      </c>
      <c r="E63769">
        <v>318</v>
      </c>
    </row>
    <row r="63770" spans="1:5" x14ac:dyDescent="0.25">
      <c r="A63770">
        <v>2048221580</v>
      </c>
      <c r="B63770" s="2">
        <v>16000</v>
      </c>
      <c r="C63770" s="2">
        <v>16400</v>
      </c>
      <c r="D63770" t="s">
        <v>12</v>
      </c>
      <c r="E63770">
        <v>156</v>
      </c>
    </row>
    <row r="63771" spans="1:5" x14ac:dyDescent="0.25">
      <c r="A63771">
        <v>91154879</v>
      </c>
      <c r="B63771" s="2">
        <v>25000</v>
      </c>
      <c r="C63771" s="2">
        <v>28939.11</v>
      </c>
      <c r="D63771" t="s">
        <v>12</v>
      </c>
      <c r="E63771">
        <v>554</v>
      </c>
    </row>
    <row r="63772" spans="1:5" x14ac:dyDescent="0.25">
      <c r="A63772">
        <v>2048998350</v>
      </c>
      <c r="B63772" s="2">
        <v>15000</v>
      </c>
      <c r="C63772" s="2">
        <v>16336</v>
      </c>
      <c r="D63772" t="s">
        <v>12</v>
      </c>
      <c r="E63772">
        <v>135</v>
      </c>
    </row>
    <row r="63773" spans="1:5" x14ac:dyDescent="0.25">
      <c r="A63773">
        <v>2049614551</v>
      </c>
      <c r="B63773" s="2">
        <v>50000</v>
      </c>
      <c r="C63773" s="2">
        <v>51950</v>
      </c>
      <c r="D63773" t="s">
        <v>12</v>
      </c>
      <c r="E63773">
        <v>357</v>
      </c>
    </row>
    <row r="63774" spans="1:5" x14ac:dyDescent="0.25">
      <c r="A63774">
        <v>2051779743</v>
      </c>
      <c r="B63774" s="2">
        <v>25000</v>
      </c>
      <c r="C63774" s="2">
        <v>2217</v>
      </c>
      <c r="D63774" t="s">
        <v>2</v>
      </c>
      <c r="E63774">
        <v>25</v>
      </c>
    </row>
    <row r="63775" spans="1:5" x14ac:dyDescent="0.25">
      <c r="A63775">
        <v>2052978170</v>
      </c>
      <c r="B63775" s="2">
        <v>50000</v>
      </c>
      <c r="C63775" s="2">
        <v>80</v>
      </c>
      <c r="D63775" t="s">
        <v>8</v>
      </c>
      <c r="E63775">
        <v>2</v>
      </c>
    </row>
    <row r="63776" spans="1:5" x14ac:dyDescent="0.25">
      <c r="A63776">
        <v>2055234712</v>
      </c>
      <c r="B63776" s="2">
        <v>37000</v>
      </c>
      <c r="C63776" s="2">
        <v>1</v>
      </c>
      <c r="D63776" t="s">
        <v>2</v>
      </c>
      <c r="E63776">
        <v>1</v>
      </c>
    </row>
    <row r="63777" spans="1:5" x14ac:dyDescent="0.25">
      <c r="A63777">
        <v>20587601</v>
      </c>
      <c r="B63777" s="2">
        <v>14000</v>
      </c>
      <c r="C63777" s="2">
        <v>1</v>
      </c>
      <c r="D63777" t="s">
        <v>2</v>
      </c>
      <c r="E63777">
        <v>1</v>
      </c>
    </row>
    <row r="63778" spans="1:5" x14ac:dyDescent="0.25">
      <c r="A63778">
        <v>2059232647</v>
      </c>
      <c r="B63778" s="2">
        <v>21000</v>
      </c>
      <c r="C63778" s="2">
        <v>62</v>
      </c>
      <c r="D63778" t="s">
        <v>2</v>
      </c>
      <c r="E63778">
        <v>6</v>
      </c>
    </row>
    <row r="63779" spans="1:5" x14ac:dyDescent="0.25">
      <c r="A63779">
        <v>2060505582</v>
      </c>
      <c r="B63779" s="2">
        <v>15000</v>
      </c>
      <c r="C63779" s="2">
        <v>9384</v>
      </c>
      <c r="D63779" t="s">
        <v>2</v>
      </c>
      <c r="E63779">
        <v>70</v>
      </c>
    </row>
    <row r="63780" spans="1:5" x14ac:dyDescent="0.25">
      <c r="A63780">
        <v>2060541711</v>
      </c>
      <c r="B63780" s="2">
        <v>15000</v>
      </c>
      <c r="C63780" s="2">
        <v>0</v>
      </c>
      <c r="D63780" t="s">
        <v>2</v>
      </c>
      <c r="E63780">
        <v>0</v>
      </c>
    </row>
    <row r="63781" spans="1:5" x14ac:dyDescent="0.25">
      <c r="A63781">
        <v>2061242606</v>
      </c>
      <c r="B63781" s="2">
        <v>75000</v>
      </c>
      <c r="C63781" s="2">
        <v>210.09</v>
      </c>
      <c r="D63781" t="s">
        <v>2</v>
      </c>
      <c r="E63781">
        <v>6</v>
      </c>
    </row>
    <row r="63782" spans="1:5" x14ac:dyDescent="0.25">
      <c r="A63782">
        <v>2061291969</v>
      </c>
      <c r="B63782" s="2">
        <v>24000</v>
      </c>
      <c r="C63782" s="2">
        <v>1370</v>
      </c>
      <c r="D63782" t="s">
        <v>2</v>
      </c>
      <c r="E63782">
        <v>17</v>
      </c>
    </row>
    <row r="63783" spans="1:5" x14ac:dyDescent="0.25">
      <c r="A63783">
        <v>2061304223</v>
      </c>
      <c r="B63783" s="2">
        <v>15000</v>
      </c>
      <c r="C63783" s="2">
        <v>0</v>
      </c>
      <c r="D63783" t="s">
        <v>2</v>
      </c>
      <c r="E63783">
        <v>0</v>
      </c>
    </row>
    <row r="63784" spans="1:5" x14ac:dyDescent="0.25">
      <c r="A63784">
        <v>2062801338</v>
      </c>
      <c r="B63784" s="2">
        <v>225000</v>
      </c>
      <c r="C63784" s="2">
        <v>0</v>
      </c>
      <c r="D63784" t="s">
        <v>2</v>
      </c>
      <c r="E63784">
        <v>0</v>
      </c>
    </row>
    <row r="63785" spans="1:5" x14ac:dyDescent="0.25">
      <c r="A63785">
        <v>2063921787</v>
      </c>
      <c r="B63785" s="2">
        <v>50000</v>
      </c>
      <c r="C63785" s="2">
        <v>201</v>
      </c>
      <c r="D63785" t="s">
        <v>2</v>
      </c>
      <c r="E63785">
        <v>4</v>
      </c>
    </row>
    <row r="63786" spans="1:5" x14ac:dyDescent="0.25">
      <c r="A63786">
        <v>206508834</v>
      </c>
      <c r="B63786" s="2">
        <v>11000</v>
      </c>
      <c r="C63786" s="2">
        <v>52258.84</v>
      </c>
      <c r="D63786" t="s">
        <v>12</v>
      </c>
      <c r="E63786">
        <v>745</v>
      </c>
    </row>
    <row r="63787" spans="1:5" x14ac:dyDescent="0.25">
      <c r="A63787">
        <v>2067312016</v>
      </c>
      <c r="B63787" s="2">
        <v>77000</v>
      </c>
      <c r="C63787" s="2">
        <v>104</v>
      </c>
      <c r="D63787" t="s">
        <v>2</v>
      </c>
      <c r="E63787">
        <v>5</v>
      </c>
    </row>
    <row r="63788" spans="1:5" x14ac:dyDescent="0.25">
      <c r="A63788">
        <v>2069538756</v>
      </c>
      <c r="B63788" s="2">
        <v>19000</v>
      </c>
      <c r="C63788" s="2">
        <v>0</v>
      </c>
      <c r="D63788" t="s">
        <v>2</v>
      </c>
      <c r="E63788">
        <v>0</v>
      </c>
    </row>
    <row r="63789" spans="1:5" x14ac:dyDescent="0.25">
      <c r="A63789">
        <v>2069690214</v>
      </c>
      <c r="B63789" s="2">
        <v>40000</v>
      </c>
      <c r="C63789" s="2">
        <v>2300</v>
      </c>
      <c r="D63789" t="s">
        <v>2</v>
      </c>
      <c r="E63789">
        <v>35</v>
      </c>
    </row>
    <row r="63790" spans="1:5" x14ac:dyDescent="0.25">
      <c r="A63790">
        <v>2070122346</v>
      </c>
      <c r="B63790" s="2">
        <v>150000</v>
      </c>
      <c r="C63790" s="2">
        <v>251647.74</v>
      </c>
      <c r="D63790" t="s">
        <v>12</v>
      </c>
      <c r="E63790">
        <v>7420</v>
      </c>
    </row>
    <row r="63791" spans="1:5" x14ac:dyDescent="0.25">
      <c r="A63791">
        <v>2072912189</v>
      </c>
      <c r="B63791" s="2">
        <v>100000</v>
      </c>
      <c r="C63791" s="2">
        <v>0</v>
      </c>
      <c r="D63791" t="s">
        <v>2</v>
      </c>
      <c r="E63791">
        <v>0</v>
      </c>
    </row>
    <row r="63792" spans="1:5" x14ac:dyDescent="0.25">
      <c r="A63792">
        <v>2072936115</v>
      </c>
      <c r="B63792" s="2">
        <v>25000</v>
      </c>
      <c r="C63792" s="2">
        <v>105</v>
      </c>
      <c r="D63792" t="s">
        <v>2</v>
      </c>
      <c r="E63792">
        <v>2</v>
      </c>
    </row>
    <row r="63793" spans="1:5" x14ac:dyDescent="0.25">
      <c r="A63793">
        <v>207307995</v>
      </c>
      <c r="B63793" s="2">
        <v>25000</v>
      </c>
      <c r="C63793" s="2">
        <v>30201</v>
      </c>
      <c r="D63793" t="s">
        <v>12</v>
      </c>
      <c r="E63793">
        <v>769</v>
      </c>
    </row>
    <row r="63794" spans="1:5" x14ac:dyDescent="0.25">
      <c r="A63794">
        <v>908881353</v>
      </c>
      <c r="B63794" s="2">
        <v>30000</v>
      </c>
      <c r="C63794" s="2">
        <v>1485</v>
      </c>
      <c r="D63794" t="s">
        <v>8</v>
      </c>
      <c r="E63794">
        <v>93</v>
      </c>
    </row>
    <row r="63795" spans="1:5" x14ac:dyDescent="0.25">
      <c r="A63795">
        <v>2074035754</v>
      </c>
      <c r="B63795" s="2">
        <v>15000</v>
      </c>
      <c r="C63795" s="2">
        <v>0</v>
      </c>
      <c r="D63795" t="s">
        <v>2</v>
      </c>
      <c r="E63795">
        <v>0</v>
      </c>
    </row>
    <row r="63796" spans="1:5" x14ac:dyDescent="0.25">
      <c r="A63796">
        <v>2074391817</v>
      </c>
      <c r="B63796" s="2">
        <v>20000</v>
      </c>
      <c r="C63796" s="2">
        <v>23861</v>
      </c>
      <c r="D63796" t="s">
        <v>12</v>
      </c>
      <c r="E63796">
        <v>241</v>
      </c>
    </row>
    <row r="63797" spans="1:5" x14ac:dyDescent="0.25">
      <c r="A63797">
        <v>2075608024</v>
      </c>
      <c r="B63797" s="2">
        <v>50000</v>
      </c>
      <c r="C63797" s="2">
        <v>14226</v>
      </c>
      <c r="D63797" t="s">
        <v>2</v>
      </c>
      <c r="E63797">
        <v>28</v>
      </c>
    </row>
    <row r="63798" spans="1:5" x14ac:dyDescent="0.25">
      <c r="A63798">
        <v>2077591944</v>
      </c>
      <c r="B63798" s="2">
        <v>30000</v>
      </c>
      <c r="C63798" s="2">
        <v>11714</v>
      </c>
      <c r="D63798" t="s">
        <v>8</v>
      </c>
      <c r="E63798">
        <v>143</v>
      </c>
    </row>
    <row r="63799" spans="1:5" x14ac:dyDescent="0.25">
      <c r="A63799">
        <v>207892193</v>
      </c>
      <c r="B63799" s="2">
        <v>100000</v>
      </c>
      <c r="C63799" s="2">
        <v>0</v>
      </c>
      <c r="D63799" t="s">
        <v>2</v>
      </c>
      <c r="E63799">
        <v>0</v>
      </c>
    </row>
    <row r="63800" spans="1:5" x14ac:dyDescent="0.25">
      <c r="A63800">
        <v>2079881727</v>
      </c>
      <c r="B63800" s="2">
        <v>100000</v>
      </c>
      <c r="C63800" s="2">
        <v>129500.01</v>
      </c>
      <c r="D63800" t="s">
        <v>12</v>
      </c>
      <c r="E63800">
        <v>2002</v>
      </c>
    </row>
    <row r="63801" spans="1:5" x14ac:dyDescent="0.25">
      <c r="A63801">
        <v>2081718792</v>
      </c>
      <c r="B63801" s="2">
        <v>15000</v>
      </c>
      <c r="C63801" s="2">
        <v>16335</v>
      </c>
      <c r="D63801" t="s">
        <v>12</v>
      </c>
      <c r="E63801">
        <v>161</v>
      </c>
    </row>
    <row r="63802" spans="1:5" x14ac:dyDescent="0.25">
      <c r="A63802">
        <v>2086952779</v>
      </c>
      <c r="B63802" s="2">
        <v>36000</v>
      </c>
      <c r="C63802" s="2">
        <v>0</v>
      </c>
      <c r="D63802" t="s">
        <v>2</v>
      </c>
      <c r="E63802">
        <v>0</v>
      </c>
    </row>
    <row r="63803" spans="1:5" x14ac:dyDescent="0.25">
      <c r="A63803">
        <v>208919513</v>
      </c>
      <c r="B63803" s="2">
        <v>11800</v>
      </c>
      <c r="C63803" s="2">
        <v>6518</v>
      </c>
      <c r="D63803" t="s">
        <v>2</v>
      </c>
      <c r="E63803">
        <v>143</v>
      </c>
    </row>
    <row r="63804" spans="1:5" x14ac:dyDescent="0.25">
      <c r="A63804">
        <v>2091688211</v>
      </c>
      <c r="B63804" s="2">
        <v>15000</v>
      </c>
      <c r="C63804" s="2">
        <v>0</v>
      </c>
      <c r="D63804" t="s">
        <v>8</v>
      </c>
      <c r="E63804">
        <v>0</v>
      </c>
    </row>
    <row r="63805" spans="1:5" x14ac:dyDescent="0.25">
      <c r="A63805">
        <v>2092110947</v>
      </c>
      <c r="B63805" s="2">
        <v>35000</v>
      </c>
      <c r="C63805" s="2">
        <v>1695</v>
      </c>
      <c r="D63805" t="s">
        <v>2</v>
      </c>
      <c r="E63805">
        <v>26</v>
      </c>
    </row>
    <row r="63806" spans="1:5" x14ac:dyDescent="0.25">
      <c r="A63806">
        <v>2092562857</v>
      </c>
      <c r="B63806" s="2">
        <v>15500</v>
      </c>
      <c r="C63806" s="2">
        <v>20279</v>
      </c>
      <c r="D63806" t="s">
        <v>12</v>
      </c>
      <c r="E63806">
        <v>576</v>
      </c>
    </row>
    <row r="63807" spans="1:5" x14ac:dyDescent="0.25">
      <c r="A63807">
        <v>2093409216</v>
      </c>
      <c r="B63807" s="2">
        <v>20000</v>
      </c>
      <c r="C63807" s="2">
        <v>121</v>
      </c>
      <c r="D63807" t="s">
        <v>2</v>
      </c>
      <c r="E63807">
        <v>3</v>
      </c>
    </row>
    <row r="63808" spans="1:5" x14ac:dyDescent="0.25">
      <c r="A63808">
        <v>2093452043</v>
      </c>
      <c r="B63808" s="2">
        <v>25628</v>
      </c>
      <c r="C63808" s="2">
        <v>13152</v>
      </c>
      <c r="D63808" t="s">
        <v>2</v>
      </c>
      <c r="E63808">
        <v>170</v>
      </c>
    </row>
    <row r="63809" spans="1:5" x14ac:dyDescent="0.25">
      <c r="A63809">
        <v>2094477353</v>
      </c>
      <c r="B63809" s="2">
        <v>80000</v>
      </c>
      <c r="C63809" s="2">
        <v>0</v>
      </c>
      <c r="D63809" t="s">
        <v>2</v>
      </c>
      <c r="E63809">
        <v>0</v>
      </c>
    </row>
    <row r="63810" spans="1:5" x14ac:dyDescent="0.25">
      <c r="A63810">
        <v>2095417294</v>
      </c>
      <c r="B63810" s="2">
        <v>15000</v>
      </c>
      <c r="C63810" s="2">
        <v>15751</v>
      </c>
      <c r="D63810" t="s">
        <v>12</v>
      </c>
      <c r="E63810">
        <v>258</v>
      </c>
    </row>
    <row r="63811" spans="1:5" x14ac:dyDescent="0.25">
      <c r="A63811">
        <v>906911242</v>
      </c>
      <c r="B63811" s="2">
        <v>20000</v>
      </c>
      <c r="C63811" s="2">
        <v>3232</v>
      </c>
      <c r="D63811" t="s">
        <v>2</v>
      </c>
      <c r="E63811">
        <v>59</v>
      </c>
    </row>
    <row r="63812" spans="1:5" x14ac:dyDescent="0.25">
      <c r="A63812">
        <v>2096860361</v>
      </c>
      <c r="B63812" s="2">
        <v>25000</v>
      </c>
      <c r="C63812" s="2">
        <v>25</v>
      </c>
      <c r="D63812" t="s">
        <v>2</v>
      </c>
      <c r="E63812">
        <v>1</v>
      </c>
    </row>
    <row r="63813" spans="1:5" x14ac:dyDescent="0.25">
      <c r="A63813">
        <v>2097371827</v>
      </c>
      <c r="B63813" s="2">
        <v>25000</v>
      </c>
      <c r="C63813" s="2">
        <v>125</v>
      </c>
      <c r="D63813" t="s">
        <v>2</v>
      </c>
      <c r="E63813">
        <v>2</v>
      </c>
    </row>
    <row r="63814" spans="1:5" x14ac:dyDescent="0.25">
      <c r="A63814">
        <v>2097714852</v>
      </c>
      <c r="B63814" s="2">
        <v>20000</v>
      </c>
      <c r="C63814" s="2">
        <v>5542</v>
      </c>
      <c r="D63814" t="s">
        <v>2</v>
      </c>
      <c r="E63814">
        <v>77</v>
      </c>
    </row>
    <row r="63815" spans="1:5" x14ac:dyDescent="0.25">
      <c r="A63815">
        <v>906749645</v>
      </c>
      <c r="B63815" s="2">
        <v>50000</v>
      </c>
      <c r="C63815" s="2">
        <v>96</v>
      </c>
      <c r="D63815" t="s">
        <v>2</v>
      </c>
      <c r="E63815">
        <v>5</v>
      </c>
    </row>
    <row r="63816" spans="1:5" x14ac:dyDescent="0.25">
      <c r="A63816">
        <v>2098691846</v>
      </c>
      <c r="B63816" s="2">
        <v>17500</v>
      </c>
      <c r="C63816" s="2">
        <v>27200</v>
      </c>
      <c r="D63816" t="s">
        <v>12</v>
      </c>
      <c r="E63816">
        <v>117</v>
      </c>
    </row>
    <row r="63817" spans="1:5" x14ac:dyDescent="0.25">
      <c r="A63817">
        <v>2098842467</v>
      </c>
      <c r="B63817" s="2">
        <v>12000</v>
      </c>
      <c r="C63817" s="2">
        <v>160</v>
      </c>
      <c r="D63817" t="s">
        <v>2</v>
      </c>
      <c r="E63817">
        <v>4</v>
      </c>
    </row>
    <row r="63818" spans="1:5" x14ac:dyDescent="0.25">
      <c r="A63818">
        <v>2099867820</v>
      </c>
      <c r="B63818" s="2">
        <v>20000</v>
      </c>
      <c r="C63818" s="2">
        <v>30267</v>
      </c>
      <c r="D63818" t="s">
        <v>12</v>
      </c>
      <c r="E63818">
        <v>255</v>
      </c>
    </row>
    <row r="63819" spans="1:5" x14ac:dyDescent="0.25">
      <c r="A63819">
        <v>2100176868</v>
      </c>
      <c r="B63819" s="2">
        <v>56160</v>
      </c>
      <c r="C63819" s="2">
        <v>2428</v>
      </c>
      <c r="D63819" t="s">
        <v>2</v>
      </c>
      <c r="E63819">
        <v>25</v>
      </c>
    </row>
    <row r="63820" spans="1:5" x14ac:dyDescent="0.25">
      <c r="A63820">
        <v>2103008783</v>
      </c>
      <c r="B63820" s="2">
        <v>20000</v>
      </c>
      <c r="C63820" s="2">
        <v>20495</v>
      </c>
      <c r="D63820" t="s">
        <v>12</v>
      </c>
      <c r="E63820">
        <v>92</v>
      </c>
    </row>
    <row r="63821" spans="1:5" x14ac:dyDescent="0.25">
      <c r="A63821">
        <v>2104334539</v>
      </c>
      <c r="B63821" s="2">
        <v>390000</v>
      </c>
      <c r="C63821" s="2">
        <v>2716</v>
      </c>
      <c r="D63821" t="s">
        <v>2</v>
      </c>
      <c r="E63821">
        <v>55</v>
      </c>
    </row>
    <row r="63822" spans="1:5" x14ac:dyDescent="0.25">
      <c r="A63822">
        <v>906315743</v>
      </c>
      <c r="B63822" s="2">
        <v>25000</v>
      </c>
      <c r="C63822" s="2">
        <v>361</v>
      </c>
      <c r="D63822" t="s">
        <v>2</v>
      </c>
      <c r="E63822">
        <v>7</v>
      </c>
    </row>
    <row r="63823" spans="1:5" x14ac:dyDescent="0.25">
      <c r="A63823">
        <v>2105172612</v>
      </c>
      <c r="B63823" s="2">
        <v>70000</v>
      </c>
      <c r="C63823" s="2">
        <v>10100</v>
      </c>
      <c r="D63823" t="s">
        <v>2</v>
      </c>
      <c r="E63823">
        <v>100</v>
      </c>
    </row>
    <row r="63824" spans="1:5" x14ac:dyDescent="0.25">
      <c r="A63824">
        <v>2106664556</v>
      </c>
      <c r="B63824" s="2">
        <v>15000</v>
      </c>
      <c r="C63824" s="2">
        <v>30621</v>
      </c>
      <c r="D63824" t="s">
        <v>12</v>
      </c>
      <c r="E63824">
        <v>167</v>
      </c>
    </row>
    <row r="63825" spans="1:5" x14ac:dyDescent="0.25">
      <c r="A63825">
        <v>2107054713</v>
      </c>
      <c r="B63825" s="2">
        <v>15000</v>
      </c>
      <c r="C63825" s="2">
        <v>5</v>
      </c>
      <c r="D63825" t="s">
        <v>2</v>
      </c>
      <c r="E63825">
        <v>1</v>
      </c>
    </row>
    <row r="63826" spans="1:5" x14ac:dyDescent="0.25">
      <c r="A63826">
        <v>2107444752</v>
      </c>
      <c r="B63826" s="2">
        <v>40000</v>
      </c>
      <c r="C63826" s="2">
        <v>41511</v>
      </c>
      <c r="D63826" t="s">
        <v>12</v>
      </c>
      <c r="E63826">
        <v>171</v>
      </c>
    </row>
    <row r="63827" spans="1:5" x14ac:dyDescent="0.25">
      <c r="A63827">
        <v>2107582295</v>
      </c>
      <c r="B63827" s="2">
        <v>20000</v>
      </c>
      <c r="C63827" s="2">
        <v>5637</v>
      </c>
      <c r="D63827" t="s">
        <v>2</v>
      </c>
      <c r="E63827">
        <v>22</v>
      </c>
    </row>
    <row r="63828" spans="1:5" x14ac:dyDescent="0.25">
      <c r="A63828">
        <v>2108727657</v>
      </c>
      <c r="B63828" s="2">
        <v>25000</v>
      </c>
      <c r="C63828" s="2">
        <v>1450</v>
      </c>
      <c r="D63828" t="s">
        <v>8</v>
      </c>
      <c r="E63828">
        <v>4</v>
      </c>
    </row>
    <row r="63829" spans="1:5" x14ac:dyDescent="0.25">
      <c r="A63829">
        <v>2108734359</v>
      </c>
      <c r="B63829" s="2">
        <v>15000</v>
      </c>
      <c r="C63829" s="2">
        <v>195</v>
      </c>
      <c r="D63829" t="s">
        <v>2</v>
      </c>
      <c r="E63829">
        <v>4</v>
      </c>
    </row>
    <row r="63830" spans="1:5" x14ac:dyDescent="0.25">
      <c r="A63830">
        <v>2108797661</v>
      </c>
      <c r="B63830" s="2">
        <v>23000</v>
      </c>
      <c r="C63830" s="2">
        <v>227</v>
      </c>
      <c r="D63830" t="s">
        <v>2</v>
      </c>
      <c r="E63830">
        <v>6</v>
      </c>
    </row>
    <row r="63831" spans="1:5" x14ac:dyDescent="0.25">
      <c r="A63831">
        <v>905760752</v>
      </c>
      <c r="B63831" s="2">
        <v>40000</v>
      </c>
      <c r="C63831" s="2">
        <v>69</v>
      </c>
      <c r="D63831" t="s">
        <v>2</v>
      </c>
      <c r="E63831">
        <v>6</v>
      </c>
    </row>
    <row r="63832" spans="1:5" x14ac:dyDescent="0.25">
      <c r="A63832">
        <v>2111206871</v>
      </c>
      <c r="B63832" s="2">
        <v>15000</v>
      </c>
      <c r="C63832" s="2">
        <v>10</v>
      </c>
      <c r="D63832" t="s">
        <v>2</v>
      </c>
      <c r="E63832">
        <v>1</v>
      </c>
    </row>
    <row r="63833" spans="1:5" x14ac:dyDescent="0.25">
      <c r="A63833">
        <v>2112910435</v>
      </c>
      <c r="B63833" s="2">
        <v>30000</v>
      </c>
      <c r="C63833" s="2">
        <v>5687</v>
      </c>
      <c r="D63833" t="s">
        <v>2</v>
      </c>
      <c r="E63833">
        <v>34</v>
      </c>
    </row>
    <row r="63834" spans="1:5" x14ac:dyDescent="0.25">
      <c r="A63834">
        <v>904911469</v>
      </c>
      <c r="B63834" s="2">
        <v>500000</v>
      </c>
      <c r="C63834" s="2">
        <v>1729.01</v>
      </c>
      <c r="D63834" t="s">
        <v>2</v>
      </c>
      <c r="E63834">
        <v>18</v>
      </c>
    </row>
    <row r="63835" spans="1:5" x14ac:dyDescent="0.25">
      <c r="A63835">
        <v>211391127</v>
      </c>
      <c r="B63835" s="2">
        <v>12500</v>
      </c>
      <c r="C63835" s="2">
        <v>28535</v>
      </c>
      <c r="D63835" t="s">
        <v>12</v>
      </c>
      <c r="E63835">
        <v>375</v>
      </c>
    </row>
    <row r="63836" spans="1:5" x14ac:dyDescent="0.25">
      <c r="A63836">
        <v>904599340</v>
      </c>
      <c r="B63836" s="2">
        <v>15000</v>
      </c>
      <c r="C63836" s="2">
        <v>516</v>
      </c>
      <c r="D63836" t="s">
        <v>2</v>
      </c>
      <c r="E63836">
        <v>9</v>
      </c>
    </row>
    <row r="63837" spans="1:5" x14ac:dyDescent="0.25">
      <c r="A63837">
        <v>2119923146</v>
      </c>
      <c r="B63837" s="2">
        <v>14000</v>
      </c>
      <c r="C63837" s="2">
        <v>0</v>
      </c>
      <c r="D63837" t="s">
        <v>2</v>
      </c>
      <c r="E63837">
        <v>0</v>
      </c>
    </row>
    <row r="63838" spans="1:5" x14ac:dyDescent="0.25">
      <c r="A63838">
        <v>2121501133</v>
      </c>
      <c r="B63838" s="2">
        <v>30000</v>
      </c>
      <c r="C63838" s="2">
        <v>1153</v>
      </c>
      <c r="D63838" t="s">
        <v>2</v>
      </c>
      <c r="E63838">
        <v>36</v>
      </c>
    </row>
    <row r="63839" spans="1:5" x14ac:dyDescent="0.25">
      <c r="A63839">
        <v>2121981989</v>
      </c>
      <c r="B63839" s="2">
        <v>15000</v>
      </c>
      <c r="C63839" s="2">
        <v>5454</v>
      </c>
      <c r="D63839" t="s">
        <v>2</v>
      </c>
      <c r="E63839">
        <v>32</v>
      </c>
    </row>
    <row r="63840" spans="1:5" x14ac:dyDescent="0.25">
      <c r="A63840">
        <v>2122452894</v>
      </c>
      <c r="B63840" s="2">
        <v>15000</v>
      </c>
      <c r="C63840" s="2">
        <v>58</v>
      </c>
      <c r="D63840" t="s">
        <v>2</v>
      </c>
      <c r="E63840">
        <v>5</v>
      </c>
    </row>
    <row r="63841" spans="1:5" x14ac:dyDescent="0.25">
      <c r="A63841">
        <v>2123893347</v>
      </c>
      <c r="B63841" s="2">
        <v>12000</v>
      </c>
      <c r="C63841" s="2">
        <v>27</v>
      </c>
      <c r="D63841" t="s">
        <v>2</v>
      </c>
      <c r="E63841">
        <v>2</v>
      </c>
    </row>
    <row r="63842" spans="1:5" x14ac:dyDescent="0.25">
      <c r="A63842">
        <v>2125018459</v>
      </c>
      <c r="B63842" s="2">
        <v>25000</v>
      </c>
      <c r="C63842" s="2">
        <v>47527</v>
      </c>
      <c r="D63842" t="s">
        <v>12</v>
      </c>
      <c r="E63842">
        <v>1227</v>
      </c>
    </row>
    <row r="63843" spans="1:5" x14ac:dyDescent="0.25">
      <c r="A63843">
        <v>904139789</v>
      </c>
      <c r="B63843" s="2">
        <v>25000</v>
      </c>
      <c r="C63843" s="2">
        <v>2836</v>
      </c>
      <c r="D63843" t="s">
        <v>2</v>
      </c>
      <c r="E63843">
        <v>39</v>
      </c>
    </row>
    <row r="63844" spans="1:5" x14ac:dyDescent="0.25">
      <c r="A63844">
        <v>2128743821</v>
      </c>
      <c r="B63844" s="2">
        <v>11600</v>
      </c>
      <c r="C63844" s="2">
        <v>7521</v>
      </c>
      <c r="D63844" t="s">
        <v>2</v>
      </c>
      <c r="E63844">
        <v>125</v>
      </c>
    </row>
    <row r="63845" spans="1:5" x14ac:dyDescent="0.25">
      <c r="A63845">
        <v>213013136</v>
      </c>
      <c r="B63845" s="2">
        <v>50000</v>
      </c>
      <c r="C63845" s="2">
        <v>6214</v>
      </c>
      <c r="D63845" t="s">
        <v>2</v>
      </c>
      <c r="E63845">
        <v>79</v>
      </c>
    </row>
    <row r="63846" spans="1:5" x14ac:dyDescent="0.25">
      <c r="A63846">
        <v>2130419280</v>
      </c>
      <c r="B63846" s="2">
        <v>13000</v>
      </c>
      <c r="C63846" s="2">
        <v>12</v>
      </c>
      <c r="D63846" t="s">
        <v>2</v>
      </c>
      <c r="E63846">
        <v>2</v>
      </c>
    </row>
    <row r="63847" spans="1:5" x14ac:dyDescent="0.25">
      <c r="A63847">
        <v>2131029602</v>
      </c>
      <c r="B63847" s="2">
        <v>850000</v>
      </c>
      <c r="C63847" s="2">
        <v>21696</v>
      </c>
      <c r="D63847" t="s">
        <v>2</v>
      </c>
      <c r="E63847">
        <v>114</v>
      </c>
    </row>
    <row r="63848" spans="1:5" x14ac:dyDescent="0.25">
      <c r="A63848">
        <v>903423194</v>
      </c>
      <c r="B63848" s="2">
        <v>200000</v>
      </c>
      <c r="C63848" s="2">
        <v>0</v>
      </c>
      <c r="D63848" t="s">
        <v>2</v>
      </c>
      <c r="E63848">
        <v>0</v>
      </c>
    </row>
    <row r="63849" spans="1:5" x14ac:dyDescent="0.25">
      <c r="A63849">
        <v>2132760213</v>
      </c>
      <c r="B63849" s="2">
        <v>32400</v>
      </c>
      <c r="C63849" s="2">
        <v>2267</v>
      </c>
      <c r="D63849" t="s">
        <v>2</v>
      </c>
      <c r="E63849">
        <v>27</v>
      </c>
    </row>
    <row r="63850" spans="1:5" x14ac:dyDescent="0.25">
      <c r="A63850">
        <v>2133342714</v>
      </c>
      <c r="B63850" s="2">
        <v>17000</v>
      </c>
      <c r="C63850" s="2">
        <v>40</v>
      </c>
      <c r="D63850" t="s">
        <v>2</v>
      </c>
      <c r="E63850">
        <v>2</v>
      </c>
    </row>
    <row r="63851" spans="1:5" x14ac:dyDescent="0.25">
      <c r="A63851">
        <v>2135658002</v>
      </c>
      <c r="B63851" s="2">
        <v>18000</v>
      </c>
      <c r="C63851" s="2">
        <v>1406</v>
      </c>
      <c r="D63851" t="s">
        <v>2</v>
      </c>
      <c r="E63851">
        <v>16</v>
      </c>
    </row>
    <row r="63852" spans="1:5" x14ac:dyDescent="0.25">
      <c r="A63852">
        <v>2135978093</v>
      </c>
      <c r="B63852" s="2">
        <v>21000</v>
      </c>
      <c r="C63852" s="2">
        <v>81</v>
      </c>
      <c r="D63852" t="s">
        <v>2</v>
      </c>
      <c r="E63852">
        <v>4</v>
      </c>
    </row>
    <row r="63853" spans="1:5" x14ac:dyDescent="0.25">
      <c r="A63853">
        <v>2136312952</v>
      </c>
      <c r="B63853" s="2">
        <v>20000</v>
      </c>
      <c r="C63853" s="2">
        <v>520</v>
      </c>
      <c r="D63853" t="s">
        <v>2</v>
      </c>
      <c r="E63853">
        <v>8</v>
      </c>
    </row>
    <row r="63854" spans="1:5" x14ac:dyDescent="0.25">
      <c r="A63854">
        <v>21363643</v>
      </c>
      <c r="B63854" s="2">
        <v>20000</v>
      </c>
      <c r="C63854" s="2">
        <v>22184</v>
      </c>
      <c r="D63854" t="s">
        <v>12</v>
      </c>
      <c r="E63854">
        <v>128</v>
      </c>
    </row>
    <row r="63855" spans="1:5" x14ac:dyDescent="0.25">
      <c r="A63855">
        <v>2136522441</v>
      </c>
      <c r="B63855" s="2">
        <v>250000</v>
      </c>
      <c r="C63855" s="2">
        <v>3325</v>
      </c>
      <c r="D63855" t="s">
        <v>2</v>
      </c>
      <c r="E63855">
        <v>29</v>
      </c>
    </row>
    <row r="63856" spans="1:5" x14ac:dyDescent="0.25">
      <c r="A63856">
        <v>213801660</v>
      </c>
      <c r="B63856" s="2">
        <v>30000</v>
      </c>
      <c r="C63856" s="2">
        <v>30</v>
      </c>
      <c r="D63856" t="s">
        <v>2</v>
      </c>
      <c r="E63856">
        <v>1</v>
      </c>
    </row>
    <row r="63857" spans="1:5" x14ac:dyDescent="0.25">
      <c r="A63857">
        <v>2138490154</v>
      </c>
      <c r="B63857" s="2">
        <v>84000</v>
      </c>
      <c r="C63857" s="2">
        <v>113</v>
      </c>
      <c r="D63857" t="s">
        <v>2</v>
      </c>
      <c r="E63857">
        <v>6</v>
      </c>
    </row>
    <row r="63858" spans="1:5" x14ac:dyDescent="0.25">
      <c r="A63858">
        <v>213978542</v>
      </c>
      <c r="B63858" s="2">
        <v>20000</v>
      </c>
      <c r="C63858" s="2">
        <v>341</v>
      </c>
      <c r="D63858" t="s">
        <v>2</v>
      </c>
      <c r="E63858">
        <v>14</v>
      </c>
    </row>
    <row r="63859" spans="1:5" x14ac:dyDescent="0.25">
      <c r="A63859">
        <v>2139827605</v>
      </c>
      <c r="B63859" s="2">
        <v>20000</v>
      </c>
      <c r="C63859" s="2">
        <v>775</v>
      </c>
      <c r="D63859" t="s">
        <v>2</v>
      </c>
      <c r="E63859">
        <v>14</v>
      </c>
    </row>
    <row r="63860" spans="1:5" x14ac:dyDescent="0.25">
      <c r="A63860">
        <v>2139838424</v>
      </c>
      <c r="B63860" s="2">
        <v>100000</v>
      </c>
      <c r="C63860" s="2">
        <v>15</v>
      </c>
      <c r="D63860" t="s">
        <v>2</v>
      </c>
      <c r="E63860">
        <v>1</v>
      </c>
    </row>
    <row r="63861" spans="1:5" x14ac:dyDescent="0.25">
      <c r="A63861">
        <v>2139973690</v>
      </c>
      <c r="B63861" s="2">
        <v>25000</v>
      </c>
      <c r="C63861" s="2">
        <v>25097</v>
      </c>
      <c r="D63861" t="s">
        <v>12</v>
      </c>
      <c r="E63861">
        <v>152</v>
      </c>
    </row>
    <row r="63862" spans="1:5" x14ac:dyDescent="0.25">
      <c r="A63862">
        <v>2140144857</v>
      </c>
      <c r="B63862" s="2">
        <v>60000</v>
      </c>
      <c r="C63862" s="2">
        <v>1807</v>
      </c>
      <c r="D63862" t="s">
        <v>2</v>
      </c>
      <c r="E63862">
        <v>43</v>
      </c>
    </row>
    <row r="63863" spans="1:5" x14ac:dyDescent="0.25">
      <c r="A63863">
        <v>2140707799</v>
      </c>
      <c r="B63863" s="2">
        <v>15000</v>
      </c>
      <c r="C63863" s="2">
        <v>24447</v>
      </c>
      <c r="D63863" t="s">
        <v>12</v>
      </c>
      <c r="E63863">
        <v>647</v>
      </c>
    </row>
    <row r="63864" spans="1:5" x14ac:dyDescent="0.25">
      <c r="A63864">
        <v>2142255835</v>
      </c>
      <c r="B63864" s="2">
        <v>60000</v>
      </c>
      <c r="C63864" s="2">
        <v>0</v>
      </c>
      <c r="D63864" t="s">
        <v>2</v>
      </c>
      <c r="E63864">
        <v>0</v>
      </c>
    </row>
    <row r="63865" spans="1:5" x14ac:dyDescent="0.25">
      <c r="A63865">
        <v>2142742533</v>
      </c>
      <c r="B63865" s="2">
        <v>25000</v>
      </c>
      <c r="C63865" s="2">
        <v>50</v>
      </c>
      <c r="D63865" t="s">
        <v>2</v>
      </c>
      <c r="E63865">
        <v>1</v>
      </c>
    </row>
    <row r="63866" spans="1:5" x14ac:dyDescent="0.25">
      <c r="A63866">
        <v>2144020477</v>
      </c>
      <c r="B63866" s="2">
        <v>45000</v>
      </c>
      <c r="C63866" s="2">
        <v>80</v>
      </c>
      <c r="D63866" t="s">
        <v>2</v>
      </c>
      <c r="E63866">
        <v>3</v>
      </c>
    </row>
    <row r="63867" spans="1:5" x14ac:dyDescent="0.25">
      <c r="A63867">
        <v>2144099701</v>
      </c>
      <c r="B63867" s="2">
        <v>10950</v>
      </c>
      <c r="C63867" s="2">
        <v>76</v>
      </c>
      <c r="D63867" t="s">
        <v>2</v>
      </c>
      <c r="E63867">
        <v>4</v>
      </c>
    </row>
    <row r="63868" spans="1:5" x14ac:dyDescent="0.25">
      <c r="A63868">
        <v>902114548</v>
      </c>
      <c r="B63868" s="2">
        <v>89900</v>
      </c>
      <c r="C63868" s="2">
        <v>20</v>
      </c>
      <c r="D63868" t="s">
        <v>2</v>
      </c>
      <c r="E63868">
        <v>1</v>
      </c>
    </row>
    <row r="63869" spans="1:5" x14ac:dyDescent="0.25">
      <c r="A63869">
        <v>2145064394</v>
      </c>
      <c r="B63869" s="2">
        <v>25000</v>
      </c>
      <c r="C63869" s="2">
        <v>0</v>
      </c>
      <c r="D63869" t="s">
        <v>2</v>
      </c>
      <c r="E63869">
        <v>0</v>
      </c>
    </row>
    <row r="63870" spans="1:5" x14ac:dyDescent="0.25">
      <c r="A63870">
        <v>2146259995</v>
      </c>
      <c r="B63870" s="2">
        <v>46000</v>
      </c>
      <c r="C63870" s="2">
        <v>0</v>
      </c>
      <c r="D63870" t="s">
        <v>8</v>
      </c>
      <c r="E63870">
        <v>0</v>
      </c>
    </row>
    <row r="63871" spans="1:5" x14ac:dyDescent="0.25">
      <c r="A63871">
        <v>901991720</v>
      </c>
      <c r="B63871" s="2">
        <v>14000</v>
      </c>
      <c r="C63871" s="2">
        <v>1</v>
      </c>
      <c r="D63871" t="s">
        <v>2</v>
      </c>
      <c r="E63871">
        <v>1</v>
      </c>
    </row>
    <row r="63872" spans="1:5" x14ac:dyDescent="0.25">
      <c r="A63872">
        <v>2147378674</v>
      </c>
      <c r="B63872" s="2">
        <v>25000</v>
      </c>
      <c r="C63872" s="2">
        <v>30550.01</v>
      </c>
      <c r="D63872" t="s">
        <v>12</v>
      </c>
      <c r="E63872">
        <v>209</v>
      </c>
    </row>
    <row r="63873" spans="1:5" x14ac:dyDescent="0.25">
      <c r="A63873">
        <v>214768740</v>
      </c>
      <c r="B63873" s="2">
        <v>50000</v>
      </c>
      <c r="C63873" s="2">
        <v>0</v>
      </c>
      <c r="D63873" t="s">
        <v>2</v>
      </c>
      <c r="E63873">
        <v>0</v>
      </c>
    </row>
    <row r="63874" spans="1:5" x14ac:dyDescent="0.25">
      <c r="A63874">
        <v>215486404</v>
      </c>
      <c r="B63874" s="2">
        <v>30000</v>
      </c>
      <c r="C63874" s="2">
        <v>30283</v>
      </c>
      <c r="D63874" t="s">
        <v>12</v>
      </c>
      <c r="E63874">
        <v>179</v>
      </c>
    </row>
    <row r="63875" spans="1:5" x14ac:dyDescent="0.25">
      <c r="A63875">
        <v>215706352</v>
      </c>
      <c r="B63875" s="2">
        <v>26000</v>
      </c>
      <c r="C63875" s="2">
        <v>26775.5</v>
      </c>
      <c r="D63875" t="s">
        <v>12</v>
      </c>
      <c r="E63875">
        <v>459</v>
      </c>
    </row>
    <row r="63876" spans="1:5" x14ac:dyDescent="0.25">
      <c r="A63876">
        <v>215710525</v>
      </c>
      <c r="B63876" s="2">
        <v>20000</v>
      </c>
      <c r="C63876" s="2">
        <v>21464</v>
      </c>
      <c r="D63876" t="s">
        <v>12</v>
      </c>
      <c r="E63876">
        <v>107</v>
      </c>
    </row>
    <row r="63877" spans="1:5" x14ac:dyDescent="0.25">
      <c r="A63877">
        <v>216176244</v>
      </c>
      <c r="B63877" s="2">
        <v>84000</v>
      </c>
      <c r="C63877" s="2">
        <v>10223</v>
      </c>
      <c r="D63877" t="s">
        <v>2</v>
      </c>
      <c r="E63877">
        <v>95</v>
      </c>
    </row>
    <row r="63878" spans="1:5" x14ac:dyDescent="0.25">
      <c r="A63878">
        <v>216520804</v>
      </c>
      <c r="B63878" s="2">
        <v>150000</v>
      </c>
      <c r="C63878" s="2">
        <v>0</v>
      </c>
      <c r="D63878" t="s">
        <v>2</v>
      </c>
      <c r="E63878">
        <v>0</v>
      </c>
    </row>
    <row r="63879" spans="1:5" x14ac:dyDescent="0.25">
      <c r="A63879">
        <v>21798449</v>
      </c>
      <c r="B63879" s="2">
        <v>150000</v>
      </c>
      <c r="C63879" s="2">
        <v>2140</v>
      </c>
      <c r="D63879" t="s">
        <v>2</v>
      </c>
      <c r="E63879">
        <v>18</v>
      </c>
    </row>
    <row r="63880" spans="1:5" x14ac:dyDescent="0.25">
      <c r="A63880">
        <v>218442652</v>
      </c>
      <c r="B63880" s="2">
        <v>50000</v>
      </c>
      <c r="C63880" s="2">
        <v>0</v>
      </c>
      <c r="D63880" t="s">
        <v>2</v>
      </c>
      <c r="E63880">
        <v>0</v>
      </c>
    </row>
    <row r="63881" spans="1:5" x14ac:dyDescent="0.25">
      <c r="A63881">
        <v>218679341</v>
      </c>
      <c r="B63881" s="2">
        <v>43700</v>
      </c>
      <c r="C63881" s="2">
        <v>46103</v>
      </c>
      <c r="D63881" t="s">
        <v>12</v>
      </c>
      <c r="E63881">
        <v>296</v>
      </c>
    </row>
    <row r="63882" spans="1:5" x14ac:dyDescent="0.25">
      <c r="A63882">
        <v>219953045</v>
      </c>
      <c r="B63882" s="2">
        <v>100000</v>
      </c>
      <c r="C63882" s="2">
        <v>200</v>
      </c>
      <c r="D63882" t="s">
        <v>2</v>
      </c>
      <c r="E63882">
        <v>2</v>
      </c>
    </row>
    <row r="63883" spans="1:5" x14ac:dyDescent="0.25">
      <c r="A63883">
        <v>222074007</v>
      </c>
      <c r="B63883" s="2">
        <v>12000</v>
      </c>
      <c r="C63883" s="2">
        <v>13268</v>
      </c>
      <c r="D63883" t="s">
        <v>12</v>
      </c>
      <c r="E63883">
        <v>151</v>
      </c>
    </row>
    <row r="63884" spans="1:5" x14ac:dyDescent="0.25">
      <c r="A63884">
        <v>222754638</v>
      </c>
      <c r="B63884" s="2">
        <v>15000</v>
      </c>
      <c r="C63884" s="2">
        <v>553</v>
      </c>
      <c r="D63884" t="s">
        <v>8</v>
      </c>
      <c r="E63884">
        <v>13</v>
      </c>
    </row>
    <row r="63885" spans="1:5" x14ac:dyDescent="0.25">
      <c r="A63885">
        <v>224201518</v>
      </c>
      <c r="B63885" s="2">
        <v>14599</v>
      </c>
      <c r="C63885" s="2">
        <v>726</v>
      </c>
      <c r="D63885" t="s">
        <v>2</v>
      </c>
      <c r="E63885">
        <v>23</v>
      </c>
    </row>
    <row r="63886" spans="1:5" x14ac:dyDescent="0.25">
      <c r="A63886">
        <v>225002090</v>
      </c>
      <c r="B63886" s="2">
        <v>24000</v>
      </c>
      <c r="C63886" s="2">
        <v>174</v>
      </c>
      <c r="D63886" t="s">
        <v>2</v>
      </c>
      <c r="E63886">
        <v>5</v>
      </c>
    </row>
    <row r="63887" spans="1:5" x14ac:dyDescent="0.25">
      <c r="A63887">
        <v>90084234</v>
      </c>
      <c r="B63887" s="2">
        <v>12000</v>
      </c>
      <c r="C63887" s="2">
        <v>12574</v>
      </c>
      <c r="D63887" t="s">
        <v>12</v>
      </c>
      <c r="E63887">
        <v>119</v>
      </c>
    </row>
    <row r="63888" spans="1:5" x14ac:dyDescent="0.25">
      <c r="A63888">
        <v>226779769</v>
      </c>
      <c r="B63888" s="2">
        <v>50000</v>
      </c>
      <c r="C63888" s="2">
        <v>168</v>
      </c>
      <c r="D63888" t="s">
        <v>2</v>
      </c>
      <c r="E63888">
        <v>9</v>
      </c>
    </row>
    <row r="63889" spans="1:5" x14ac:dyDescent="0.25">
      <c r="A63889">
        <v>227125121</v>
      </c>
      <c r="B63889" s="2">
        <v>200000</v>
      </c>
      <c r="C63889" s="2">
        <v>197</v>
      </c>
      <c r="D63889" t="s">
        <v>2</v>
      </c>
      <c r="E63889">
        <v>6</v>
      </c>
    </row>
    <row r="63890" spans="1:5" x14ac:dyDescent="0.25">
      <c r="A63890">
        <v>227743064</v>
      </c>
      <c r="B63890" s="2">
        <v>250000</v>
      </c>
      <c r="C63890" s="2">
        <v>1</v>
      </c>
      <c r="D63890" t="s">
        <v>2</v>
      </c>
      <c r="E63890">
        <v>1</v>
      </c>
    </row>
    <row r="63891" spans="1:5" x14ac:dyDescent="0.25">
      <c r="A63891">
        <v>228686533</v>
      </c>
      <c r="B63891" s="2">
        <v>29050</v>
      </c>
      <c r="C63891" s="2">
        <v>6094.5</v>
      </c>
      <c r="D63891" t="s">
        <v>8</v>
      </c>
      <c r="E63891">
        <v>44</v>
      </c>
    </row>
    <row r="63892" spans="1:5" x14ac:dyDescent="0.25">
      <c r="A63892">
        <v>229018810</v>
      </c>
      <c r="B63892" s="2">
        <v>12800</v>
      </c>
      <c r="C63892" s="2">
        <v>70</v>
      </c>
      <c r="D63892" t="s">
        <v>2</v>
      </c>
      <c r="E63892">
        <v>4</v>
      </c>
    </row>
    <row r="63893" spans="1:5" x14ac:dyDescent="0.25">
      <c r="A63893">
        <v>231185923</v>
      </c>
      <c r="B63893" s="2">
        <v>16500</v>
      </c>
      <c r="C63893" s="2">
        <v>6737</v>
      </c>
      <c r="D63893" t="s">
        <v>2</v>
      </c>
      <c r="E63893">
        <v>136</v>
      </c>
    </row>
    <row r="63894" spans="1:5" x14ac:dyDescent="0.25">
      <c r="A63894">
        <v>231292056</v>
      </c>
      <c r="B63894" s="2">
        <v>27000</v>
      </c>
      <c r="C63894" s="2">
        <v>339</v>
      </c>
      <c r="D63894" t="s">
        <v>2</v>
      </c>
      <c r="E63894">
        <v>9</v>
      </c>
    </row>
    <row r="63895" spans="1:5" x14ac:dyDescent="0.25">
      <c r="A63895">
        <v>233062334</v>
      </c>
      <c r="B63895" s="2">
        <v>20000</v>
      </c>
      <c r="C63895" s="2">
        <v>21930</v>
      </c>
      <c r="D63895" t="s">
        <v>12</v>
      </c>
      <c r="E63895">
        <v>341</v>
      </c>
    </row>
    <row r="63896" spans="1:5" x14ac:dyDescent="0.25">
      <c r="A63896">
        <v>233323030</v>
      </c>
      <c r="B63896" s="2">
        <v>300000</v>
      </c>
      <c r="C63896" s="2">
        <v>48</v>
      </c>
      <c r="D63896" t="s">
        <v>2</v>
      </c>
      <c r="E63896">
        <v>5</v>
      </c>
    </row>
    <row r="63897" spans="1:5" x14ac:dyDescent="0.25">
      <c r="A63897">
        <v>233507313</v>
      </c>
      <c r="B63897" s="2">
        <v>100000</v>
      </c>
      <c r="C63897" s="2">
        <v>25</v>
      </c>
      <c r="D63897" t="s">
        <v>2</v>
      </c>
      <c r="E63897">
        <v>1</v>
      </c>
    </row>
    <row r="63898" spans="1:5" x14ac:dyDescent="0.25">
      <c r="A63898">
        <v>23440083</v>
      </c>
      <c r="B63898" s="2">
        <v>20000</v>
      </c>
      <c r="C63898" s="2">
        <v>50832.69</v>
      </c>
      <c r="D63898" t="s">
        <v>12</v>
      </c>
      <c r="E63898">
        <v>1260</v>
      </c>
    </row>
    <row r="63899" spans="1:5" x14ac:dyDescent="0.25">
      <c r="A63899">
        <v>235189817</v>
      </c>
      <c r="B63899" s="2">
        <v>15000</v>
      </c>
      <c r="C63899" s="2">
        <v>15165</v>
      </c>
      <c r="D63899" t="s">
        <v>12</v>
      </c>
      <c r="E63899">
        <v>110</v>
      </c>
    </row>
    <row r="63900" spans="1:5" x14ac:dyDescent="0.25">
      <c r="A63900">
        <v>239247600</v>
      </c>
      <c r="B63900" s="2">
        <v>24000</v>
      </c>
      <c r="C63900" s="2">
        <v>0</v>
      </c>
      <c r="D63900" t="s">
        <v>2</v>
      </c>
      <c r="E63900">
        <v>0</v>
      </c>
    </row>
    <row r="63901" spans="1:5" x14ac:dyDescent="0.25">
      <c r="A63901">
        <v>239959556</v>
      </c>
      <c r="B63901" s="2">
        <v>350000</v>
      </c>
      <c r="C63901" s="2">
        <v>500</v>
      </c>
      <c r="D63901" t="s">
        <v>2</v>
      </c>
      <c r="E63901">
        <v>3</v>
      </c>
    </row>
    <row r="63902" spans="1:5" x14ac:dyDescent="0.25">
      <c r="A63902">
        <v>240136415</v>
      </c>
      <c r="B63902" s="2">
        <v>47000</v>
      </c>
      <c r="C63902" s="2">
        <v>485</v>
      </c>
      <c r="D63902" t="s">
        <v>8</v>
      </c>
      <c r="E63902">
        <v>6</v>
      </c>
    </row>
    <row r="63903" spans="1:5" x14ac:dyDescent="0.25">
      <c r="A63903">
        <v>240197344</v>
      </c>
      <c r="B63903" s="2">
        <v>15000</v>
      </c>
      <c r="C63903" s="2">
        <v>1028</v>
      </c>
      <c r="D63903" t="s">
        <v>2</v>
      </c>
      <c r="E63903">
        <v>13</v>
      </c>
    </row>
    <row r="63904" spans="1:5" x14ac:dyDescent="0.25">
      <c r="A63904">
        <v>243100633</v>
      </c>
      <c r="B63904" s="2">
        <v>23715</v>
      </c>
      <c r="C63904" s="2">
        <v>152</v>
      </c>
      <c r="D63904" t="s">
        <v>8</v>
      </c>
      <c r="E63904">
        <v>7</v>
      </c>
    </row>
    <row r="63905" spans="1:5" x14ac:dyDescent="0.25">
      <c r="A63905">
        <v>243527553</v>
      </c>
      <c r="B63905" s="2">
        <v>40000</v>
      </c>
      <c r="C63905" s="2">
        <v>1135</v>
      </c>
      <c r="D63905" t="s">
        <v>2</v>
      </c>
      <c r="E63905">
        <v>20</v>
      </c>
    </row>
    <row r="63906" spans="1:5" x14ac:dyDescent="0.25">
      <c r="A63906">
        <v>244261819</v>
      </c>
      <c r="B63906" s="2">
        <v>20000</v>
      </c>
      <c r="C63906" s="2">
        <v>5428</v>
      </c>
      <c r="D63906" t="s">
        <v>2</v>
      </c>
      <c r="E63906">
        <v>50</v>
      </c>
    </row>
    <row r="63907" spans="1:5" x14ac:dyDescent="0.25">
      <c r="A63907">
        <v>245343728</v>
      </c>
      <c r="B63907" s="2">
        <v>25000</v>
      </c>
      <c r="C63907" s="2">
        <v>1</v>
      </c>
      <c r="D63907" t="s">
        <v>2</v>
      </c>
      <c r="E63907">
        <v>1</v>
      </c>
    </row>
    <row r="63908" spans="1:5" x14ac:dyDescent="0.25">
      <c r="A63908">
        <v>245717837</v>
      </c>
      <c r="B63908" s="2">
        <v>15000</v>
      </c>
      <c r="C63908" s="2">
        <v>487</v>
      </c>
      <c r="D63908" t="s">
        <v>2</v>
      </c>
      <c r="E63908">
        <v>13</v>
      </c>
    </row>
    <row r="63909" spans="1:5" x14ac:dyDescent="0.25">
      <c r="A63909">
        <v>246093844</v>
      </c>
      <c r="B63909" s="2">
        <v>17579</v>
      </c>
      <c r="C63909" s="2">
        <v>595</v>
      </c>
      <c r="D63909" t="s">
        <v>2</v>
      </c>
      <c r="E63909">
        <v>11</v>
      </c>
    </row>
    <row r="63910" spans="1:5" x14ac:dyDescent="0.25">
      <c r="A63910">
        <v>899613486</v>
      </c>
      <c r="B63910" s="2">
        <v>15000</v>
      </c>
      <c r="C63910" s="2">
        <v>0</v>
      </c>
      <c r="D63910" t="s">
        <v>2</v>
      </c>
      <c r="E63910">
        <v>0</v>
      </c>
    </row>
    <row r="63911" spans="1:5" x14ac:dyDescent="0.25">
      <c r="A63911">
        <v>249103246</v>
      </c>
      <c r="B63911" s="2">
        <v>50000</v>
      </c>
      <c r="C63911" s="2">
        <v>175</v>
      </c>
      <c r="D63911" t="s">
        <v>2</v>
      </c>
      <c r="E63911">
        <v>4</v>
      </c>
    </row>
    <row r="63912" spans="1:5" x14ac:dyDescent="0.25">
      <c r="A63912">
        <v>249836398</v>
      </c>
      <c r="B63912" s="2">
        <v>15000</v>
      </c>
      <c r="C63912" s="2">
        <v>2015</v>
      </c>
      <c r="D63912" t="s">
        <v>2</v>
      </c>
      <c r="E63912">
        <v>18</v>
      </c>
    </row>
    <row r="63913" spans="1:5" x14ac:dyDescent="0.25">
      <c r="A63913">
        <v>250781443</v>
      </c>
      <c r="B63913" s="2">
        <v>100000</v>
      </c>
      <c r="C63913" s="2">
        <v>250</v>
      </c>
      <c r="D63913" t="s">
        <v>2</v>
      </c>
      <c r="E63913">
        <v>2</v>
      </c>
    </row>
    <row r="63914" spans="1:5" x14ac:dyDescent="0.25">
      <c r="A63914">
        <v>2517620</v>
      </c>
      <c r="B63914" s="2">
        <v>110000</v>
      </c>
      <c r="C63914" s="2">
        <v>7183</v>
      </c>
      <c r="D63914" t="s">
        <v>2</v>
      </c>
      <c r="E63914">
        <v>72</v>
      </c>
    </row>
    <row r="63915" spans="1:5" x14ac:dyDescent="0.25">
      <c r="A63915">
        <v>252422123</v>
      </c>
      <c r="B63915" s="2">
        <v>50000</v>
      </c>
      <c r="C63915" s="2">
        <v>13141</v>
      </c>
      <c r="D63915" t="s">
        <v>2</v>
      </c>
      <c r="E63915">
        <v>74</v>
      </c>
    </row>
    <row r="63916" spans="1:5" x14ac:dyDescent="0.25">
      <c r="A63916">
        <v>252502924</v>
      </c>
      <c r="B63916" s="2">
        <v>90000</v>
      </c>
      <c r="C63916" s="2">
        <v>2985</v>
      </c>
      <c r="D63916" t="s">
        <v>2</v>
      </c>
      <c r="E63916">
        <v>66</v>
      </c>
    </row>
    <row r="63917" spans="1:5" x14ac:dyDescent="0.25">
      <c r="A63917">
        <v>252801909</v>
      </c>
      <c r="B63917" s="2">
        <v>12500</v>
      </c>
      <c r="C63917" s="2">
        <v>50</v>
      </c>
      <c r="D63917" t="s">
        <v>2</v>
      </c>
      <c r="E63917">
        <v>1</v>
      </c>
    </row>
    <row r="63918" spans="1:5" x14ac:dyDescent="0.25">
      <c r="A63918">
        <v>253910157</v>
      </c>
      <c r="B63918" s="2">
        <v>30000</v>
      </c>
      <c r="C63918" s="2">
        <v>31232</v>
      </c>
      <c r="D63918" t="s">
        <v>12</v>
      </c>
      <c r="E63918">
        <v>156</v>
      </c>
    </row>
    <row r="63919" spans="1:5" x14ac:dyDescent="0.25">
      <c r="A63919">
        <v>254819781</v>
      </c>
      <c r="B63919" s="2">
        <v>50000</v>
      </c>
      <c r="C63919" s="2">
        <v>0</v>
      </c>
      <c r="D63919" t="s">
        <v>2</v>
      </c>
      <c r="E63919">
        <v>0</v>
      </c>
    </row>
    <row r="63920" spans="1:5" x14ac:dyDescent="0.25">
      <c r="A63920">
        <v>255293731</v>
      </c>
      <c r="B63920" s="2">
        <v>25000</v>
      </c>
      <c r="C63920" s="2">
        <v>454</v>
      </c>
      <c r="D63920" t="s">
        <v>2</v>
      </c>
      <c r="E63920">
        <v>10</v>
      </c>
    </row>
    <row r="63921" spans="1:5" x14ac:dyDescent="0.25">
      <c r="A63921">
        <v>255607674</v>
      </c>
      <c r="B63921" s="2">
        <v>48000</v>
      </c>
      <c r="C63921" s="2">
        <v>771</v>
      </c>
      <c r="D63921" t="s">
        <v>2</v>
      </c>
      <c r="E63921">
        <v>5</v>
      </c>
    </row>
    <row r="63922" spans="1:5" x14ac:dyDescent="0.25">
      <c r="A63922">
        <v>256134782</v>
      </c>
      <c r="B63922" s="2">
        <v>15000</v>
      </c>
      <c r="C63922" s="2">
        <v>7</v>
      </c>
      <c r="D63922" t="s">
        <v>2</v>
      </c>
      <c r="E63922">
        <v>2</v>
      </c>
    </row>
    <row r="63923" spans="1:5" x14ac:dyDescent="0.25">
      <c r="A63923">
        <v>257622386</v>
      </c>
      <c r="B63923" s="2">
        <v>150000</v>
      </c>
      <c r="C63923" s="2">
        <v>10</v>
      </c>
      <c r="D63923" t="s">
        <v>8</v>
      </c>
      <c r="E63923">
        <v>1</v>
      </c>
    </row>
    <row r="63924" spans="1:5" x14ac:dyDescent="0.25">
      <c r="A63924">
        <v>898691494</v>
      </c>
      <c r="B63924" s="2">
        <v>250000</v>
      </c>
      <c r="C63924" s="2">
        <v>3221</v>
      </c>
      <c r="D63924" t="s">
        <v>2</v>
      </c>
      <c r="E63924">
        <v>16</v>
      </c>
    </row>
    <row r="63925" spans="1:5" x14ac:dyDescent="0.25">
      <c r="A63925">
        <v>260043119</v>
      </c>
      <c r="B63925" s="2">
        <v>63000</v>
      </c>
      <c r="C63925" s="2">
        <v>2133</v>
      </c>
      <c r="D63925" t="s">
        <v>2</v>
      </c>
      <c r="E63925">
        <v>74</v>
      </c>
    </row>
    <row r="63926" spans="1:5" x14ac:dyDescent="0.25">
      <c r="A63926">
        <v>260602697</v>
      </c>
      <c r="B63926" s="2">
        <v>50000</v>
      </c>
      <c r="C63926" s="2">
        <v>68936.34</v>
      </c>
      <c r="D63926" t="s">
        <v>12</v>
      </c>
      <c r="E63926">
        <v>1494</v>
      </c>
    </row>
    <row r="63927" spans="1:5" x14ac:dyDescent="0.25">
      <c r="A63927">
        <v>261352652</v>
      </c>
      <c r="B63927" s="2">
        <v>25000</v>
      </c>
      <c r="C63927" s="2">
        <v>10640</v>
      </c>
      <c r="D63927" t="s">
        <v>2</v>
      </c>
      <c r="E63927">
        <v>119</v>
      </c>
    </row>
    <row r="63928" spans="1:5" x14ac:dyDescent="0.25">
      <c r="A63928">
        <v>262150171</v>
      </c>
      <c r="B63928" s="2">
        <v>25000</v>
      </c>
      <c r="C63928" s="2">
        <v>7270</v>
      </c>
      <c r="D63928" t="s">
        <v>8</v>
      </c>
      <c r="E63928">
        <v>256</v>
      </c>
    </row>
    <row r="63929" spans="1:5" x14ac:dyDescent="0.25">
      <c r="A63929">
        <v>266377136</v>
      </c>
      <c r="B63929" s="2">
        <v>25000</v>
      </c>
      <c r="C63929" s="2">
        <v>25</v>
      </c>
      <c r="D63929" t="s">
        <v>2</v>
      </c>
      <c r="E63929">
        <v>1</v>
      </c>
    </row>
    <row r="63930" spans="1:5" x14ac:dyDescent="0.25">
      <c r="A63930">
        <v>26966682</v>
      </c>
      <c r="B63930" s="2">
        <v>12000</v>
      </c>
      <c r="C63930" s="2">
        <v>12248</v>
      </c>
      <c r="D63930" t="s">
        <v>12</v>
      </c>
      <c r="E63930">
        <v>162</v>
      </c>
    </row>
    <row r="63931" spans="1:5" x14ac:dyDescent="0.25">
      <c r="A63931">
        <v>269782546</v>
      </c>
      <c r="B63931" s="2">
        <v>30000</v>
      </c>
      <c r="C63931" s="2">
        <v>38648.68</v>
      </c>
      <c r="D63931" t="s">
        <v>12</v>
      </c>
      <c r="E63931">
        <v>508</v>
      </c>
    </row>
    <row r="63932" spans="1:5" x14ac:dyDescent="0.25">
      <c r="A63932">
        <v>271512814</v>
      </c>
      <c r="B63932" s="2">
        <v>15000</v>
      </c>
      <c r="C63932" s="2">
        <v>19220</v>
      </c>
      <c r="D63932" t="s">
        <v>12</v>
      </c>
      <c r="E63932">
        <v>468</v>
      </c>
    </row>
    <row r="63933" spans="1:5" x14ac:dyDescent="0.25">
      <c r="A63933">
        <v>272880961</v>
      </c>
      <c r="B63933" s="2">
        <v>85000</v>
      </c>
      <c r="C63933" s="2">
        <v>3503</v>
      </c>
      <c r="D63933" t="s">
        <v>8</v>
      </c>
      <c r="E63933">
        <v>22</v>
      </c>
    </row>
    <row r="63934" spans="1:5" x14ac:dyDescent="0.25">
      <c r="A63934">
        <v>273890115</v>
      </c>
      <c r="B63934" s="2">
        <v>50000</v>
      </c>
      <c r="C63934" s="2">
        <v>1529</v>
      </c>
      <c r="D63934" t="s">
        <v>2</v>
      </c>
      <c r="E63934">
        <v>18</v>
      </c>
    </row>
    <row r="63935" spans="1:5" x14ac:dyDescent="0.25">
      <c r="A63935">
        <v>274398798</v>
      </c>
      <c r="B63935" s="2">
        <v>30000</v>
      </c>
      <c r="C63935" s="2">
        <v>8726</v>
      </c>
      <c r="D63935" t="s">
        <v>2</v>
      </c>
      <c r="E63935">
        <v>119</v>
      </c>
    </row>
    <row r="63936" spans="1:5" x14ac:dyDescent="0.25">
      <c r="A63936">
        <v>274822882</v>
      </c>
      <c r="B63936" s="2">
        <v>15000</v>
      </c>
      <c r="C63936" s="2">
        <v>200</v>
      </c>
      <c r="D63936" t="s">
        <v>2</v>
      </c>
      <c r="E63936">
        <v>11</v>
      </c>
    </row>
    <row r="63937" spans="1:5" x14ac:dyDescent="0.25">
      <c r="A63937">
        <v>275532205</v>
      </c>
      <c r="B63937" s="2">
        <v>30000</v>
      </c>
      <c r="C63937" s="2">
        <v>47335.39</v>
      </c>
      <c r="D63937" t="s">
        <v>12</v>
      </c>
      <c r="E63937">
        <v>167</v>
      </c>
    </row>
    <row r="63938" spans="1:5" x14ac:dyDescent="0.25">
      <c r="A63938">
        <v>276975504</v>
      </c>
      <c r="B63938" s="2">
        <v>15000</v>
      </c>
      <c r="C63938" s="2">
        <v>15643</v>
      </c>
      <c r="D63938" t="s">
        <v>12</v>
      </c>
      <c r="E63938">
        <v>127</v>
      </c>
    </row>
    <row r="63939" spans="1:5" x14ac:dyDescent="0.25">
      <c r="A63939">
        <v>27729901</v>
      </c>
      <c r="B63939" s="2">
        <v>25000</v>
      </c>
      <c r="C63939" s="2">
        <v>1</v>
      </c>
      <c r="D63939" t="s">
        <v>2</v>
      </c>
      <c r="E63939">
        <v>1</v>
      </c>
    </row>
    <row r="63940" spans="1:5" x14ac:dyDescent="0.25">
      <c r="A63940">
        <v>896955313</v>
      </c>
      <c r="B63940" s="2">
        <v>79000</v>
      </c>
      <c r="C63940" s="2">
        <v>1099</v>
      </c>
      <c r="D63940" t="s">
        <v>2</v>
      </c>
      <c r="E63940">
        <v>30</v>
      </c>
    </row>
    <row r="63941" spans="1:5" x14ac:dyDescent="0.25">
      <c r="A63941">
        <v>277663796</v>
      </c>
      <c r="B63941" s="2">
        <v>48000</v>
      </c>
      <c r="C63941" s="2">
        <v>48755</v>
      </c>
      <c r="D63941" t="s">
        <v>12</v>
      </c>
      <c r="E63941">
        <v>154</v>
      </c>
    </row>
    <row r="63942" spans="1:5" x14ac:dyDescent="0.25">
      <c r="A63942">
        <v>280763157</v>
      </c>
      <c r="B63942" s="2">
        <v>20000</v>
      </c>
      <c r="C63942" s="2">
        <v>2</v>
      </c>
      <c r="D63942" t="s">
        <v>2</v>
      </c>
      <c r="E63942">
        <v>2</v>
      </c>
    </row>
    <row r="63943" spans="1:5" x14ac:dyDescent="0.25">
      <c r="A63943">
        <v>281163782</v>
      </c>
      <c r="B63943" s="2">
        <v>15000</v>
      </c>
      <c r="C63943" s="2">
        <v>460</v>
      </c>
      <c r="D63943" t="s">
        <v>2</v>
      </c>
      <c r="E63943">
        <v>7</v>
      </c>
    </row>
    <row r="63944" spans="1:5" x14ac:dyDescent="0.25">
      <c r="A63944">
        <v>283373757</v>
      </c>
      <c r="B63944" s="2">
        <v>12600</v>
      </c>
      <c r="C63944" s="2">
        <v>54</v>
      </c>
      <c r="D63944" t="s">
        <v>2</v>
      </c>
      <c r="E63944">
        <v>2</v>
      </c>
    </row>
    <row r="63945" spans="1:5" x14ac:dyDescent="0.25">
      <c r="A63945">
        <v>284391566</v>
      </c>
      <c r="B63945" s="2">
        <v>12000</v>
      </c>
      <c r="C63945" s="2">
        <v>755</v>
      </c>
      <c r="D63945" t="s">
        <v>8</v>
      </c>
      <c r="E63945">
        <v>41</v>
      </c>
    </row>
    <row r="63946" spans="1:5" x14ac:dyDescent="0.25">
      <c r="A63946">
        <v>285082467</v>
      </c>
      <c r="B63946" s="2">
        <v>35000</v>
      </c>
      <c r="C63946" s="2">
        <v>62366</v>
      </c>
      <c r="D63946" t="s">
        <v>12</v>
      </c>
      <c r="E63946">
        <v>271</v>
      </c>
    </row>
    <row r="63947" spans="1:5" x14ac:dyDescent="0.25">
      <c r="A63947">
        <v>285573988</v>
      </c>
      <c r="B63947" s="2">
        <v>105000</v>
      </c>
      <c r="C63947" s="2">
        <v>321</v>
      </c>
      <c r="D63947" t="s">
        <v>8</v>
      </c>
      <c r="E63947">
        <v>5</v>
      </c>
    </row>
    <row r="63948" spans="1:5" x14ac:dyDescent="0.25">
      <c r="A63948">
        <v>286769394</v>
      </c>
      <c r="B63948" s="2">
        <v>14125</v>
      </c>
      <c r="C63948" s="2">
        <v>79206</v>
      </c>
      <c r="D63948" t="s">
        <v>12</v>
      </c>
      <c r="E63948">
        <v>1185</v>
      </c>
    </row>
    <row r="63949" spans="1:5" x14ac:dyDescent="0.25">
      <c r="A63949">
        <v>28737505</v>
      </c>
      <c r="B63949" s="2">
        <v>50000</v>
      </c>
      <c r="C63949" s="2">
        <v>2504.1</v>
      </c>
      <c r="D63949" t="s">
        <v>8</v>
      </c>
      <c r="E63949">
        <v>29</v>
      </c>
    </row>
    <row r="63950" spans="1:5" x14ac:dyDescent="0.25">
      <c r="A63950">
        <v>28919836</v>
      </c>
      <c r="B63950" s="2">
        <v>75000</v>
      </c>
      <c r="C63950" s="2">
        <v>0</v>
      </c>
      <c r="D63950" t="s">
        <v>174</v>
      </c>
      <c r="E63950">
        <v>0</v>
      </c>
    </row>
    <row r="63951" spans="1:5" x14ac:dyDescent="0.25">
      <c r="A63951">
        <v>289636078</v>
      </c>
      <c r="B63951" s="2">
        <v>35000</v>
      </c>
      <c r="C63951" s="2">
        <v>41740</v>
      </c>
      <c r="D63951" t="s">
        <v>12</v>
      </c>
      <c r="E63951">
        <v>544</v>
      </c>
    </row>
    <row r="63952" spans="1:5" x14ac:dyDescent="0.25">
      <c r="A63952">
        <v>290102164</v>
      </c>
      <c r="B63952" s="2">
        <v>14000</v>
      </c>
      <c r="C63952" s="2">
        <v>352</v>
      </c>
      <c r="D63952" t="s">
        <v>2</v>
      </c>
      <c r="E63952">
        <v>5</v>
      </c>
    </row>
    <row r="63953" spans="1:5" x14ac:dyDescent="0.25">
      <c r="A63953">
        <v>290682022</v>
      </c>
      <c r="B63953" s="2">
        <v>22000</v>
      </c>
      <c r="C63953" s="2">
        <v>55</v>
      </c>
      <c r="D63953" t="s">
        <v>2</v>
      </c>
      <c r="E63953">
        <v>2</v>
      </c>
    </row>
    <row r="63954" spans="1:5" x14ac:dyDescent="0.25">
      <c r="A63954">
        <v>293516010</v>
      </c>
      <c r="B63954" s="2">
        <v>32000</v>
      </c>
      <c r="C63954" s="2">
        <v>487</v>
      </c>
      <c r="D63954" t="s">
        <v>2</v>
      </c>
      <c r="E63954">
        <v>13</v>
      </c>
    </row>
    <row r="63955" spans="1:5" x14ac:dyDescent="0.25">
      <c r="A63955">
        <v>294034318</v>
      </c>
      <c r="B63955" s="2">
        <v>15000</v>
      </c>
      <c r="C63955" s="2">
        <v>31</v>
      </c>
      <c r="D63955" t="s">
        <v>2</v>
      </c>
      <c r="E63955">
        <v>3</v>
      </c>
    </row>
    <row r="63956" spans="1:5" x14ac:dyDescent="0.25">
      <c r="A63956">
        <v>294811771</v>
      </c>
      <c r="B63956" s="2">
        <v>40000</v>
      </c>
      <c r="C63956" s="2">
        <v>14354.33</v>
      </c>
      <c r="D63956" t="s">
        <v>2</v>
      </c>
      <c r="E63956">
        <v>118</v>
      </c>
    </row>
    <row r="63957" spans="1:5" x14ac:dyDescent="0.25">
      <c r="A63957">
        <v>295298093</v>
      </c>
      <c r="B63957" s="2">
        <v>20000</v>
      </c>
      <c r="C63957" s="2">
        <v>205</v>
      </c>
      <c r="D63957" t="s">
        <v>2</v>
      </c>
      <c r="E63957">
        <v>10</v>
      </c>
    </row>
    <row r="63958" spans="1:5" x14ac:dyDescent="0.25">
      <c r="A63958">
        <v>89557234</v>
      </c>
      <c r="B63958" s="2">
        <v>12000</v>
      </c>
      <c r="C63958" s="2">
        <v>39131</v>
      </c>
      <c r="D63958" t="s">
        <v>12</v>
      </c>
      <c r="E63958">
        <v>489</v>
      </c>
    </row>
    <row r="63959" spans="1:5" x14ac:dyDescent="0.25">
      <c r="A63959">
        <v>295935342</v>
      </c>
      <c r="B63959" s="2">
        <v>12000</v>
      </c>
      <c r="C63959" s="2">
        <v>131</v>
      </c>
      <c r="D63959" t="s">
        <v>2</v>
      </c>
      <c r="E63959">
        <v>11</v>
      </c>
    </row>
    <row r="63960" spans="1:5" x14ac:dyDescent="0.25">
      <c r="A63960">
        <v>296801923</v>
      </c>
      <c r="B63960" s="2">
        <v>46000</v>
      </c>
      <c r="C63960" s="2">
        <v>0</v>
      </c>
      <c r="D63960" t="s">
        <v>2</v>
      </c>
      <c r="E63960">
        <v>0</v>
      </c>
    </row>
    <row r="63961" spans="1:5" x14ac:dyDescent="0.25">
      <c r="A63961">
        <v>297612057</v>
      </c>
      <c r="B63961" s="2">
        <v>72000</v>
      </c>
      <c r="C63961" s="2">
        <v>30</v>
      </c>
      <c r="D63961" t="s">
        <v>2</v>
      </c>
      <c r="E63961">
        <v>1</v>
      </c>
    </row>
    <row r="63962" spans="1:5" x14ac:dyDescent="0.25">
      <c r="A63962">
        <v>297803217</v>
      </c>
      <c r="B63962" s="2">
        <v>31500</v>
      </c>
      <c r="C63962" s="2">
        <v>752</v>
      </c>
      <c r="D63962" t="s">
        <v>2</v>
      </c>
      <c r="E63962">
        <v>5</v>
      </c>
    </row>
    <row r="63963" spans="1:5" x14ac:dyDescent="0.25">
      <c r="A63963">
        <v>298211445</v>
      </c>
      <c r="B63963" s="2">
        <v>16000</v>
      </c>
      <c r="C63963" s="2">
        <v>0</v>
      </c>
      <c r="D63963" t="s">
        <v>2</v>
      </c>
      <c r="E63963">
        <v>0</v>
      </c>
    </row>
    <row r="63964" spans="1:5" x14ac:dyDescent="0.25">
      <c r="A63964">
        <v>298221603</v>
      </c>
      <c r="B63964" s="2">
        <v>20000</v>
      </c>
      <c r="C63964" s="2">
        <v>30</v>
      </c>
      <c r="D63964" t="s">
        <v>2</v>
      </c>
      <c r="E63964">
        <v>2</v>
      </c>
    </row>
    <row r="63965" spans="1:5" x14ac:dyDescent="0.25">
      <c r="A63965">
        <v>298868296</v>
      </c>
      <c r="B63965" s="2">
        <v>150000</v>
      </c>
      <c r="C63965" s="2">
        <v>0</v>
      </c>
      <c r="D63965" t="s">
        <v>2</v>
      </c>
      <c r="E63965">
        <v>0</v>
      </c>
    </row>
    <row r="63966" spans="1:5" x14ac:dyDescent="0.25">
      <c r="A63966">
        <v>89531754</v>
      </c>
      <c r="B63966" s="2">
        <v>500000</v>
      </c>
      <c r="C63966" s="2">
        <v>0</v>
      </c>
      <c r="D63966" t="s">
        <v>8</v>
      </c>
      <c r="E63966">
        <v>0</v>
      </c>
    </row>
    <row r="63967" spans="1:5" x14ac:dyDescent="0.25">
      <c r="A63967">
        <v>301661596</v>
      </c>
      <c r="B63967" s="2">
        <v>90000</v>
      </c>
      <c r="C63967" s="2">
        <v>7073</v>
      </c>
      <c r="D63967" t="s">
        <v>2</v>
      </c>
      <c r="E63967">
        <v>96</v>
      </c>
    </row>
    <row r="63968" spans="1:5" x14ac:dyDescent="0.25">
      <c r="A63968">
        <v>895066257</v>
      </c>
      <c r="B63968" s="2">
        <v>120000</v>
      </c>
      <c r="C63968" s="2">
        <v>9059</v>
      </c>
      <c r="D63968" t="s">
        <v>2</v>
      </c>
      <c r="E63968">
        <v>26</v>
      </c>
    </row>
    <row r="63969" spans="1:5" x14ac:dyDescent="0.25">
      <c r="A63969">
        <v>302403300</v>
      </c>
      <c r="B63969" s="2">
        <v>50000</v>
      </c>
      <c r="C63969" s="2">
        <v>50237</v>
      </c>
      <c r="D63969" t="s">
        <v>12</v>
      </c>
      <c r="E63969">
        <v>343</v>
      </c>
    </row>
    <row r="63970" spans="1:5" x14ac:dyDescent="0.25">
      <c r="A63970">
        <v>302877173</v>
      </c>
      <c r="B63970" s="2">
        <v>30000</v>
      </c>
      <c r="C63970" s="2">
        <v>7473</v>
      </c>
      <c r="D63970" t="s">
        <v>2</v>
      </c>
      <c r="E63970">
        <v>73</v>
      </c>
    </row>
    <row r="63971" spans="1:5" x14ac:dyDescent="0.25">
      <c r="A63971">
        <v>303588777</v>
      </c>
      <c r="B63971" s="2">
        <v>19800</v>
      </c>
      <c r="C63971" s="2">
        <v>23559</v>
      </c>
      <c r="D63971" t="s">
        <v>12</v>
      </c>
      <c r="E63971">
        <v>271</v>
      </c>
    </row>
    <row r="63972" spans="1:5" x14ac:dyDescent="0.25">
      <c r="A63972">
        <v>304565152</v>
      </c>
      <c r="B63972" s="2">
        <v>17000</v>
      </c>
      <c r="C63972" s="2">
        <v>17160</v>
      </c>
      <c r="D63972" t="s">
        <v>12</v>
      </c>
      <c r="E63972">
        <v>125</v>
      </c>
    </row>
    <row r="63973" spans="1:5" x14ac:dyDescent="0.25">
      <c r="A63973">
        <v>894553685</v>
      </c>
      <c r="B63973" s="2">
        <v>200000</v>
      </c>
      <c r="C63973" s="2">
        <v>220</v>
      </c>
      <c r="D63973" t="s">
        <v>2</v>
      </c>
      <c r="E63973">
        <v>5</v>
      </c>
    </row>
    <row r="63974" spans="1:5" x14ac:dyDescent="0.25">
      <c r="A63974">
        <v>307067136</v>
      </c>
      <c r="B63974" s="2">
        <v>14000</v>
      </c>
      <c r="C63974" s="2">
        <v>3297</v>
      </c>
      <c r="D63974" t="s">
        <v>2</v>
      </c>
      <c r="E63974">
        <v>38</v>
      </c>
    </row>
    <row r="63975" spans="1:5" x14ac:dyDescent="0.25">
      <c r="A63975">
        <v>308675312</v>
      </c>
      <c r="B63975" s="2">
        <v>20000</v>
      </c>
      <c r="C63975" s="2">
        <v>415</v>
      </c>
      <c r="D63975" t="s">
        <v>2</v>
      </c>
      <c r="E63975">
        <v>14</v>
      </c>
    </row>
    <row r="63976" spans="1:5" x14ac:dyDescent="0.25">
      <c r="A63976">
        <v>309139664</v>
      </c>
      <c r="B63976" s="2">
        <v>25000</v>
      </c>
      <c r="C63976" s="2">
        <v>1622</v>
      </c>
      <c r="D63976" t="s">
        <v>2</v>
      </c>
      <c r="E63976">
        <v>18</v>
      </c>
    </row>
    <row r="63977" spans="1:5" x14ac:dyDescent="0.25">
      <c r="A63977">
        <v>310818010</v>
      </c>
      <c r="B63977" s="2">
        <v>15000</v>
      </c>
      <c r="C63977" s="2">
        <v>101</v>
      </c>
      <c r="D63977" t="s">
        <v>2</v>
      </c>
      <c r="E63977">
        <v>2</v>
      </c>
    </row>
    <row r="63978" spans="1:5" x14ac:dyDescent="0.25">
      <c r="A63978">
        <v>311227387</v>
      </c>
      <c r="B63978" s="2">
        <v>130000</v>
      </c>
      <c r="C63978" s="2">
        <v>3505</v>
      </c>
      <c r="D63978" t="s">
        <v>2</v>
      </c>
      <c r="E63978">
        <v>27</v>
      </c>
    </row>
    <row r="63979" spans="1:5" x14ac:dyDescent="0.25">
      <c r="A63979">
        <v>317521592</v>
      </c>
      <c r="B63979" s="2">
        <v>25000</v>
      </c>
      <c r="C63979" s="2">
        <v>146</v>
      </c>
      <c r="D63979" t="s">
        <v>2</v>
      </c>
      <c r="E63979">
        <v>4</v>
      </c>
    </row>
    <row r="63980" spans="1:5" x14ac:dyDescent="0.25">
      <c r="A63980">
        <v>893709995</v>
      </c>
      <c r="B63980" s="2">
        <v>17500</v>
      </c>
      <c r="C63980" s="2">
        <v>4731</v>
      </c>
      <c r="D63980" t="s">
        <v>2</v>
      </c>
      <c r="E63980">
        <v>54</v>
      </c>
    </row>
    <row r="63981" spans="1:5" x14ac:dyDescent="0.25">
      <c r="A63981">
        <v>893629409</v>
      </c>
      <c r="B63981" s="2">
        <v>30000</v>
      </c>
      <c r="C63981" s="2">
        <v>7796</v>
      </c>
      <c r="D63981" t="s">
        <v>8</v>
      </c>
      <c r="E63981">
        <v>37</v>
      </c>
    </row>
    <row r="63982" spans="1:5" x14ac:dyDescent="0.25">
      <c r="A63982">
        <v>321962664</v>
      </c>
      <c r="B63982" s="2">
        <v>20000</v>
      </c>
      <c r="C63982" s="2">
        <v>1045</v>
      </c>
      <c r="D63982" t="s">
        <v>8</v>
      </c>
      <c r="E63982">
        <v>20</v>
      </c>
    </row>
    <row r="63983" spans="1:5" x14ac:dyDescent="0.25">
      <c r="A63983">
        <v>322398911</v>
      </c>
      <c r="B63983" s="2">
        <v>125000</v>
      </c>
      <c r="C63983" s="2">
        <v>77</v>
      </c>
      <c r="D63983" t="s">
        <v>8</v>
      </c>
      <c r="E63983">
        <v>3</v>
      </c>
    </row>
    <row r="63984" spans="1:5" x14ac:dyDescent="0.25">
      <c r="A63984">
        <v>32269915</v>
      </c>
      <c r="B63984" s="2">
        <v>85000</v>
      </c>
      <c r="C63984" s="2">
        <v>0</v>
      </c>
      <c r="D63984" t="s">
        <v>2</v>
      </c>
      <c r="E63984">
        <v>0</v>
      </c>
    </row>
    <row r="63985" spans="1:5" x14ac:dyDescent="0.25">
      <c r="A63985">
        <v>323104520</v>
      </c>
      <c r="B63985" s="2">
        <v>60000</v>
      </c>
      <c r="C63985" s="2">
        <v>90</v>
      </c>
      <c r="D63985" t="s">
        <v>2</v>
      </c>
      <c r="E63985">
        <v>5</v>
      </c>
    </row>
    <row r="63986" spans="1:5" x14ac:dyDescent="0.25">
      <c r="A63986">
        <v>32382102</v>
      </c>
      <c r="B63986" s="2">
        <v>80000</v>
      </c>
      <c r="C63986" s="2">
        <v>0</v>
      </c>
      <c r="D63986" t="s">
        <v>8</v>
      </c>
      <c r="E63986">
        <v>0</v>
      </c>
    </row>
    <row r="63987" spans="1:5" x14ac:dyDescent="0.25">
      <c r="A63987">
        <v>324682499</v>
      </c>
      <c r="B63987" s="2">
        <v>22000</v>
      </c>
      <c r="C63987" s="2">
        <v>22215</v>
      </c>
      <c r="D63987" t="s">
        <v>12</v>
      </c>
      <c r="E63987">
        <v>290</v>
      </c>
    </row>
    <row r="63988" spans="1:5" x14ac:dyDescent="0.25">
      <c r="A63988">
        <v>893238409</v>
      </c>
      <c r="B63988" s="2">
        <v>100000</v>
      </c>
      <c r="C63988" s="2">
        <v>3239</v>
      </c>
      <c r="D63988" t="s">
        <v>2</v>
      </c>
      <c r="E63988">
        <v>34</v>
      </c>
    </row>
    <row r="63989" spans="1:5" x14ac:dyDescent="0.25">
      <c r="A63989">
        <v>326069932</v>
      </c>
      <c r="B63989" s="2">
        <v>12000</v>
      </c>
      <c r="C63989" s="2">
        <v>12263</v>
      </c>
      <c r="D63989" t="s">
        <v>12</v>
      </c>
      <c r="E63989">
        <v>88</v>
      </c>
    </row>
    <row r="63990" spans="1:5" x14ac:dyDescent="0.25">
      <c r="A63990">
        <v>326531897</v>
      </c>
      <c r="B63990" s="2">
        <v>15000</v>
      </c>
      <c r="C63990" s="2">
        <v>1935</v>
      </c>
      <c r="D63990" t="s">
        <v>2</v>
      </c>
      <c r="E63990">
        <v>20</v>
      </c>
    </row>
    <row r="63991" spans="1:5" x14ac:dyDescent="0.25">
      <c r="A63991">
        <v>328007616</v>
      </c>
      <c r="B63991" s="2">
        <v>14000</v>
      </c>
      <c r="C63991" s="2">
        <v>15253</v>
      </c>
      <c r="D63991" t="s">
        <v>12</v>
      </c>
      <c r="E63991">
        <v>116</v>
      </c>
    </row>
    <row r="63992" spans="1:5" x14ac:dyDescent="0.25">
      <c r="A63992">
        <v>329158524</v>
      </c>
      <c r="B63992" s="2">
        <v>50000</v>
      </c>
      <c r="C63992" s="2">
        <v>3262</v>
      </c>
      <c r="D63992" t="s">
        <v>2</v>
      </c>
      <c r="E63992">
        <v>30</v>
      </c>
    </row>
    <row r="63993" spans="1:5" x14ac:dyDescent="0.25">
      <c r="A63993">
        <v>892883541</v>
      </c>
      <c r="B63993" s="2">
        <v>18000</v>
      </c>
      <c r="C63993" s="2">
        <v>19415</v>
      </c>
      <c r="D63993" t="s">
        <v>12</v>
      </c>
      <c r="E63993">
        <v>139</v>
      </c>
    </row>
    <row r="63994" spans="1:5" x14ac:dyDescent="0.25">
      <c r="A63994">
        <v>32961705</v>
      </c>
      <c r="B63994" s="2">
        <v>65000</v>
      </c>
      <c r="C63994" s="2">
        <v>10</v>
      </c>
      <c r="D63994" t="s">
        <v>2</v>
      </c>
      <c r="E63994">
        <v>1</v>
      </c>
    </row>
    <row r="63995" spans="1:5" x14ac:dyDescent="0.25">
      <c r="A63995">
        <v>329954053</v>
      </c>
      <c r="B63995" s="2">
        <v>20000</v>
      </c>
      <c r="C63995" s="2">
        <v>4121</v>
      </c>
      <c r="D63995" t="s">
        <v>2</v>
      </c>
      <c r="E63995">
        <v>57</v>
      </c>
    </row>
    <row r="63996" spans="1:5" x14ac:dyDescent="0.25">
      <c r="A63996">
        <v>330487562</v>
      </c>
      <c r="B63996" s="2">
        <v>11000</v>
      </c>
      <c r="C63996" s="2">
        <v>0</v>
      </c>
      <c r="D63996" t="s">
        <v>2</v>
      </c>
      <c r="E63996">
        <v>0</v>
      </c>
    </row>
    <row r="63997" spans="1:5" x14ac:dyDescent="0.25">
      <c r="A63997">
        <v>331440149</v>
      </c>
      <c r="B63997" s="2">
        <v>50000</v>
      </c>
      <c r="C63997" s="2">
        <v>9657.7000000000007</v>
      </c>
      <c r="D63997" t="s">
        <v>8</v>
      </c>
      <c r="E63997">
        <v>183</v>
      </c>
    </row>
    <row r="63998" spans="1:5" x14ac:dyDescent="0.25">
      <c r="A63998">
        <v>892769322</v>
      </c>
      <c r="B63998" s="2">
        <v>14000</v>
      </c>
      <c r="C63998" s="2">
        <v>1501</v>
      </c>
      <c r="D63998" t="s">
        <v>8</v>
      </c>
      <c r="E63998">
        <v>22</v>
      </c>
    </row>
    <row r="63999" spans="1:5" x14ac:dyDescent="0.25">
      <c r="A63999">
        <v>332022112</v>
      </c>
      <c r="B63999" s="2">
        <v>15000</v>
      </c>
      <c r="C63999" s="2">
        <v>24044</v>
      </c>
      <c r="D63999" t="s">
        <v>12</v>
      </c>
      <c r="E63999">
        <v>543</v>
      </c>
    </row>
    <row r="64000" spans="1:5" x14ac:dyDescent="0.25">
      <c r="A64000">
        <v>333119456</v>
      </c>
      <c r="B64000" s="2">
        <v>150000</v>
      </c>
      <c r="C64000" s="2">
        <v>0</v>
      </c>
      <c r="D64000" t="s">
        <v>2</v>
      </c>
      <c r="E64000">
        <v>0</v>
      </c>
    </row>
    <row r="64001" spans="1:5" x14ac:dyDescent="0.25">
      <c r="A64001">
        <v>334585475</v>
      </c>
      <c r="B64001" s="2">
        <v>35000</v>
      </c>
      <c r="C64001" s="2">
        <v>1966</v>
      </c>
      <c r="D64001" t="s">
        <v>2</v>
      </c>
      <c r="E64001">
        <v>35</v>
      </c>
    </row>
    <row r="64002" spans="1:5" x14ac:dyDescent="0.25">
      <c r="A64002">
        <v>335133761</v>
      </c>
      <c r="B64002" s="2">
        <v>100000</v>
      </c>
      <c r="C64002" s="2">
        <v>1</v>
      </c>
      <c r="D64002" t="s">
        <v>2</v>
      </c>
      <c r="E64002">
        <v>1</v>
      </c>
    </row>
    <row r="64003" spans="1:5" x14ac:dyDescent="0.25">
      <c r="A64003">
        <v>336168684</v>
      </c>
      <c r="B64003" s="2">
        <v>200000</v>
      </c>
      <c r="C64003" s="2">
        <v>72764</v>
      </c>
      <c r="D64003" t="s">
        <v>2</v>
      </c>
      <c r="E64003">
        <v>186</v>
      </c>
    </row>
    <row r="64004" spans="1:5" x14ac:dyDescent="0.25">
      <c r="A64004">
        <v>336775060</v>
      </c>
      <c r="B64004" s="2">
        <v>110000</v>
      </c>
      <c r="C64004" s="2">
        <v>67135</v>
      </c>
      <c r="D64004" t="s">
        <v>2</v>
      </c>
      <c r="E64004">
        <v>233</v>
      </c>
    </row>
    <row r="64005" spans="1:5" x14ac:dyDescent="0.25">
      <c r="A64005">
        <v>336989184</v>
      </c>
      <c r="B64005" s="2">
        <v>160000</v>
      </c>
      <c r="C64005" s="2">
        <v>0</v>
      </c>
      <c r="D64005" t="s">
        <v>2</v>
      </c>
      <c r="E64005">
        <v>0</v>
      </c>
    </row>
    <row r="64006" spans="1:5" x14ac:dyDescent="0.25">
      <c r="A64006">
        <v>337026838</v>
      </c>
      <c r="B64006" s="2">
        <v>35000</v>
      </c>
      <c r="C64006" s="2">
        <v>905</v>
      </c>
      <c r="D64006" t="s">
        <v>8</v>
      </c>
      <c r="E64006">
        <v>18</v>
      </c>
    </row>
    <row r="64007" spans="1:5" x14ac:dyDescent="0.25">
      <c r="A64007">
        <v>337633589</v>
      </c>
      <c r="B64007" s="2">
        <v>150000</v>
      </c>
      <c r="C64007" s="2">
        <v>7056</v>
      </c>
      <c r="D64007" t="s">
        <v>8</v>
      </c>
      <c r="E64007">
        <v>30</v>
      </c>
    </row>
    <row r="64008" spans="1:5" x14ac:dyDescent="0.25">
      <c r="A64008">
        <v>33922016</v>
      </c>
      <c r="B64008" s="2">
        <v>50000</v>
      </c>
      <c r="C64008" s="2">
        <v>0</v>
      </c>
      <c r="D64008" t="s">
        <v>2</v>
      </c>
      <c r="E64008">
        <v>0</v>
      </c>
    </row>
    <row r="64009" spans="1:5" x14ac:dyDescent="0.25">
      <c r="A64009">
        <v>339879173</v>
      </c>
      <c r="B64009" s="2">
        <v>39600</v>
      </c>
      <c r="C64009" s="2">
        <v>25</v>
      </c>
      <c r="D64009" t="s">
        <v>2</v>
      </c>
      <c r="E64009">
        <v>1</v>
      </c>
    </row>
    <row r="64010" spans="1:5" x14ac:dyDescent="0.25">
      <c r="A64010">
        <v>339917379</v>
      </c>
      <c r="B64010" s="2">
        <v>15000</v>
      </c>
      <c r="C64010" s="2">
        <v>230</v>
      </c>
      <c r="D64010" t="s">
        <v>8</v>
      </c>
      <c r="E64010">
        <v>3</v>
      </c>
    </row>
    <row r="64011" spans="1:5" x14ac:dyDescent="0.25">
      <c r="A64011">
        <v>340484818</v>
      </c>
      <c r="B64011" s="2">
        <v>18846</v>
      </c>
      <c r="C64011" s="2">
        <v>18943</v>
      </c>
      <c r="D64011" t="s">
        <v>12</v>
      </c>
      <c r="E64011">
        <v>136</v>
      </c>
    </row>
    <row r="64012" spans="1:5" x14ac:dyDescent="0.25">
      <c r="A64012">
        <v>341772108</v>
      </c>
      <c r="B64012" s="2">
        <v>30000</v>
      </c>
      <c r="C64012" s="2">
        <v>30270</v>
      </c>
      <c r="D64012" t="s">
        <v>12</v>
      </c>
      <c r="E64012">
        <v>100</v>
      </c>
    </row>
    <row r="64013" spans="1:5" x14ac:dyDescent="0.25">
      <c r="A64013">
        <v>341977538</v>
      </c>
      <c r="B64013" s="2">
        <v>100000</v>
      </c>
      <c r="C64013" s="2">
        <v>506</v>
      </c>
      <c r="D64013" t="s">
        <v>2</v>
      </c>
      <c r="E64013">
        <v>3</v>
      </c>
    </row>
    <row r="64014" spans="1:5" x14ac:dyDescent="0.25">
      <c r="A64014">
        <v>343628914</v>
      </c>
      <c r="B64014" s="2">
        <v>50000</v>
      </c>
      <c r="C64014" s="2">
        <v>5035</v>
      </c>
      <c r="D64014" t="s">
        <v>2</v>
      </c>
      <c r="E64014">
        <v>3</v>
      </c>
    </row>
    <row r="64015" spans="1:5" x14ac:dyDescent="0.25">
      <c r="A64015">
        <v>343775457</v>
      </c>
      <c r="B64015" s="2">
        <v>30000</v>
      </c>
      <c r="C64015" s="2">
        <v>5087</v>
      </c>
      <c r="D64015" t="s">
        <v>2</v>
      </c>
      <c r="E64015">
        <v>26</v>
      </c>
    </row>
    <row r="64016" spans="1:5" x14ac:dyDescent="0.25">
      <c r="A64016">
        <v>344223682</v>
      </c>
      <c r="B64016" s="2">
        <v>20000</v>
      </c>
      <c r="C64016" s="2">
        <v>40</v>
      </c>
      <c r="D64016" t="s">
        <v>2</v>
      </c>
      <c r="E64016">
        <v>2</v>
      </c>
    </row>
    <row r="64017" spans="1:5" x14ac:dyDescent="0.25">
      <c r="A64017">
        <v>344855380</v>
      </c>
      <c r="B64017" s="2">
        <v>14000</v>
      </c>
      <c r="C64017" s="2">
        <v>14170.7</v>
      </c>
      <c r="D64017" t="s">
        <v>12</v>
      </c>
      <c r="E64017">
        <v>133</v>
      </c>
    </row>
    <row r="64018" spans="1:5" x14ac:dyDescent="0.25">
      <c r="A64018">
        <v>346552542</v>
      </c>
      <c r="B64018" s="2">
        <v>50000</v>
      </c>
      <c r="C64018" s="2">
        <v>7789</v>
      </c>
      <c r="D64018" t="s">
        <v>8</v>
      </c>
      <c r="E64018">
        <v>9</v>
      </c>
    </row>
    <row r="64019" spans="1:5" x14ac:dyDescent="0.25">
      <c r="A64019">
        <v>347786087</v>
      </c>
      <c r="B64019" s="2">
        <v>11000</v>
      </c>
      <c r="C64019" s="2">
        <v>685</v>
      </c>
      <c r="D64019" t="s">
        <v>2</v>
      </c>
      <c r="E64019">
        <v>10</v>
      </c>
    </row>
    <row r="64020" spans="1:5" x14ac:dyDescent="0.25">
      <c r="A64020">
        <v>347970857</v>
      </c>
      <c r="B64020" s="2">
        <v>14000</v>
      </c>
      <c r="C64020" s="2">
        <v>25747</v>
      </c>
      <c r="D64020" t="s">
        <v>12</v>
      </c>
      <c r="E64020">
        <v>902</v>
      </c>
    </row>
    <row r="64021" spans="1:5" x14ac:dyDescent="0.25">
      <c r="A64021">
        <v>350124712</v>
      </c>
      <c r="B64021" s="2">
        <v>15000</v>
      </c>
      <c r="C64021" s="2">
        <v>256</v>
      </c>
      <c r="D64021" t="s">
        <v>2</v>
      </c>
      <c r="E64021">
        <v>4</v>
      </c>
    </row>
    <row r="64022" spans="1:5" x14ac:dyDescent="0.25">
      <c r="A64022">
        <v>350626126</v>
      </c>
      <c r="B64022" s="2">
        <v>25000</v>
      </c>
      <c r="C64022" s="2">
        <v>27594</v>
      </c>
      <c r="D64022" t="s">
        <v>12</v>
      </c>
      <c r="E64022">
        <v>331</v>
      </c>
    </row>
    <row r="64023" spans="1:5" x14ac:dyDescent="0.25">
      <c r="A64023">
        <v>351031924</v>
      </c>
      <c r="B64023" s="2">
        <v>15000</v>
      </c>
      <c r="C64023" s="2">
        <v>20176.32</v>
      </c>
      <c r="D64023" t="s">
        <v>12</v>
      </c>
      <c r="E64023">
        <v>167</v>
      </c>
    </row>
    <row r="64024" spans="1:5" x14ac:dyDescent="0.25">
      <c r="A64024">
        <v>354002602</v>
      </c>
      <c r="B64024" s="2">
        <v>15000</v>
      </c>
      <c r="C64024" s="2">
        <v>4884</v>
      </c>
      <c r="D64024" t="s">
        <v>2</v>
      </c>
      <c r="E64024">
        <v>55</v>
      </c>
    </row>
    <row r="64025" spans="1:5" x14ac:dyDescent="0.25">
      <c r="A64025">
        <v>354353423</v>
      </c>
      <c r="B64025" s="2">
        <v>60000</v>
      </c>
      <c r="C64025" s="2">
        <v>262</v>
      </c>
      <c r="D64025" t="s">
        <v>2</v>
      </c>
      <c r="E64025">
        <v>5</v>
      </c>
    </row>
    <row r="64026" spans="1:5" x14ac:dyDescent="0.25">
      <c r="A64026">
        <v>356353037</v>
      </c>
      <c r="B64026" s="2">
        <v>68950</v>
      </c>
      <c r="C64026" s="2">
        <v>325</v>
      </c>
      <c r="D64026" t="s">
        <v>8</v>
      </c>
      <c r="E64026">
        <v>4</v>
      </c>
    </row>
    <row r="64027" spans="1:5" x14ac:dyDescent="0.25">
      <c r="A64027">
        <v>358683405</v>
      </c>
      <c r="B64027" s="2">
        <v>16000</v>
      </c>
      <c r="C64027" s="2">
        <v>150</v>
      </c>
      <c r="D64027" t="s">
        <v>2</v>
      </c>
      <c r="E64027">
        <v>2</v>
      </c>
    </row>
    <row r="64028" spans="1:5" x14ac:dyDescent="0.25">
      <c r="A64028">
        <v>359950710</v>
      </c>
      <c r="B64028" s="2">
        <v>20000</v>
      </c>
      <c r="C64028" s="2">
        <v>20788</v>
      </c>
      <c r="D64028" t="s">
        <v>12</v>
      </c>
      <c r="E64028">
        <v>49</v>
      </c>
    </row>
    <row r="64029" spans="1:5" x14ac:dyDescent="0.25">
      <c r="A64029">
        <v>362276682</v>
      </c>
      <c r="B64029" s="2">
        <v>75000</v>
      </c>
      <c r="C64029" s="2">
        <v>0</v>
      </c>
      <c r="D64029" t="s">
        <v>2</v>
      </c>
      <c r="E64029">
        <v>0</v>
      </c>
    </row>
    <row r="64030" spans="1:5" x14ac:dyDescent="0.25">
      <c r="A64030">
        <v>366560414</v>
      </c>
      <c r="B64030" s="2">
        <v>100000</v>
      </c>
      <c r="C64030" s="2">
        <v>6</v>
      </c>
      <c r="D64030" t="s">
        <v>2</v>
      </c>
      <c r="E64030">
        <v>2</v>
      </c>
    </row>
    <row r="64031" spans="1:5" x14ac:dyDescent="0.25">
      <c r="A64031">
        <v>369420991</v>
      </c>
      <c r="B64031" s="2">
        <v>15000</v>
      </c>
      <c r="C64031" s="2">
        <v>310</v>
      </c>
      <c r="D64031" t="s">
        <v>2</v>
      </c>
      <c r="E64031">
        <v>9</v>
      </c>
    </row>
    <row r="64032" spans="1:5" x14ac:dyDescent="0.25">
      <c r="A64032">
        <v>369889782</v>
      </c>
      <c r="B64032" s="2">
        <v>140000</v>
      </c>
      <c r="C64032" s="2">
        <v>140908</v>
      </c>
      <c r="D64032" t="s">
        <v>12</v>
      </c>
      <c r="E64032">
        <v>366</v>
      </c>
    </row>
    <row r="64033" spans="1:5" x14ac:dyDescent="0.25">
      <c r="A64033">
        <v>889630250</v>
      </c>
      <c r="B64033" s="2">
        <v>51000</v>
      </c>
      <c r="C64033" s="2">
        <v>0</v>
      </c>
      <c r="D64033" t="s">
        <v>2</v>
      </c>
      <c r="E64033">
        <v>0</v>
      </c>
    </row>
    <row r="64034" spans="1:5" x14ac:dyDescent="0.25">
      <c r="A64034">
        <v>372593715</v>
      </c>
      <c r="B64034" s="2">
        <v>54000</v>
      </c>
      <c r="C64034" s="2">
        <v>70995</v>
      </c>
      <c r="D64034" t="s">
        <v>12</v>
      </c>
      <c r="E64034">
        <v>431</v>
      </c>
    </row>
    <row r="64035" spans="1:5" x14ac:dyDescent="0.25">
      <c r="A64035">
        <v>372936390</v>
      </c>
      <c r="B64035" s="2">
        <v>15000</v>
      </c>
      <c r="C64035" s="2">
        <v>125749</v>
      </c>
      <c r="D64035" t="s">
        <v>12</v>
      </c>
      <c r="E64035">
        <v>339</v>
      </c>
    </row>
    <row r="64036" spans="1:5" x14ac:dyDescent="0.25">
      <c r="A64036">
        <v>375621194</v>
      </c>
      <c r="B64036" s="2">
        <v>275000</v>
      </c>
      <c r="C64036" s="2">
        <v>2606</v>
      </c>
      <c r="D64036" t="s">
        <v>8</v>
      </c>
      <c r="E64036">
        <v>23</v>
      </c>
    </row>
    <row r="64037" spans="1:5" x14ac:dyDescent="0.25">
      <c r="A64037">
        <v>375787146</v>
      </c>
      <c r="B64037" s="2">
        <v>62000</v>
      </c>
      <c r="C64037" s="2">
        <v>37</v>
      </c>
      <c r="D64037" t="s">
        <v>2</v>
      </c>
      <c r="E64037">
        <v>1</v>
      </c>
    </row>
    <row r="64038" spans="1:5" x14ac:dyDescent="0.25">
      <c r="A64038">
        <v>375934991</v>
      </c>
      <c r="B64038" s="2">
        <v>750000</v>
      </c>
      <c r="C64038" s="2">
        <v>0</v>
      </c>
      <c r="D64038" t="s">
        <v>2</v>
      </c>
      <c r="E64038">
        <v>0</v>
      </c>
    </row>
    <row r="64039" spans="1:5" x14ac:dyDescent="0.25">
      <c r="A64039">
        <v>376156602</v>
      </c>
      <c r="B64039" s="2">
        <v>25000</v>
      </c>
      <c r="C64039" s="2">
        <v>358</v>
      </c>
      <c r="D64039" t="s">
        <v>2</v>
      </c>
      <c r="E64039">
        <v>11</v>
      </c>
    </row>
    <row r="64040" spans="1:5" x14ac:dyDescent="0.25">
      <c r="A64040">
        <v>376503500</v>
      </c>
      <c r="B64040" s="2">
        <v>22500</v>
      </c>
      <c r="C64040" s="2">
        <v>10055.32</v>
      </c>
      <c r="D64040" t="s">
        <v>2</v>
      </c>
      <c r="E64040">
        <v>86</v>
      </c>
    </row>
    <row r="64041" spans="1:5" x14ac:dyDescent="0.25">
      <c r="A64041">
        <v>376987947</v>
      </c>
      <c r="B64041" s="2">
        <v>100000</v>
      </c>
      <c r="C64041" s="2">
        <v>158</v>
      </c>
      <c r="D64041" t="s">
        <v>2</v>
      </c>
      <c r="E64041">
        <v>6</v>
      </c>
    </row>
    <row r="64042" spans="1:5" x14ac:dyDescent="0.25">
      <c r="A64042">
        <v>379154910</v>
      </c>
      <c r="B64042" s="2">
        <v>50000</v>
      </c>
      <c r="C64042" s="2">
        <v>9446</v>
      </c>
      <c r="D64042" t="s">
        <v>2</v>
      </c>
      <c r="E64042">
        <v>114</v>
      </c>
    </row>
    <row r="64043" spans="1:5" x14ac:dyDescent="0.25">
      <c r="A64043">
        <v>379819601</v>
      </c>
      <c r="B64043" s="2">
        <v>15000</v>
      </c>
      <c r="C64043" s="2">
        <v>5</v>
      </c>
      <c r="D64043" t="s">
        <v>2</v>
      </c>
      <c r="E64043">
        <v>1</v>
      </c>
    </row>
    <row r="64044" spans="1:5" x14ac:dyDescent="0.25">
      <c r="A64044">
        <v>380019137</v>
      </c>
      <c r="B64044" s="2">
        <v>25000</v>
      </c>
      <c r="C64044" s="2">
        <v>100</v>
      </c>
      <c r="D64044" t="s">
        <v>2</v>
      </c>
      <c r="E64044">
        <v>1</v>
      </c>
    </row>
    <row r="64045" spans="1:5" x14ac:dyDescent="0.25">
      <c r="A64045">
        <v>380427862</v>
      </c>
      <c r="B64045" s="2">
        <v>11500</v>
      </c>
      <c r="C64045" s="2">
        <v>1</v>
      </c>
      <c r="D64045" t="s">
        <v>2</v>
      </c>
      <c r="E64045">
        <v>1</v>
      </c>
    </row>
    <row r="64046" spans="1:5" x14ac:dyDescent="0.25">
      <c r="A64046">
        <v>380891527</v>
      </c>
      <c r="B64046" s="2">
        <v>15000</v>
      </c>
      <c r="C64046" s="2">
        <v>108154</v>
      </c>
      <c r="D64046" t="s">
        <v>12</v>
      </c>
      <c r="E64046">
        <v>997</v>
      </c>
    </row>
    <row r="64047" spans="1:5" x14ac:dyDescent="0.25">
      <c r="A64047">
        <v>380914645</v>
      </c>
      <c r="B64047" s="2">
        <v>200000</v>
      </c>
      <c r="C64047" s="2">
        <v>531</v>
      </c>
      <c r="D64047" t="s">
        <v>2</v>
      </c>
      <c r="E64047">
        <v>7</v>
      </c>
    </row>
    <row r="64048" spans="1:5" x14ac:dyDescent="0.25">
      <c r="A64048">
        <v>382120644</v>
      </c>
      <c r="B64048" s="2">
        <v>20000</v>
      </c>
      <c r="C64048" s="2">
        <v>2049</v>
      </c>
      <c r="D64048" t="s">
        <v>2</v>
      </c>
      <c r="E64048">
        <v>36</v>
      </c>
    </row>
    <row r="64049" spans="1:5" x14ac:dyDescent="0.25">
      <c r="A64049">
        <v>382818567</v>
      </c>
      <c r="B64049" s="2">
        <v>17970</v>
      </c>
      <c r="C64049" s="2">
        <v>1852</v>
      </c>
      <c r="D64049" t="s">
        <v>2</v>
      </c>
      <c r="E64049">
        <v>38</v>
      </c>
    </row>
    <row r="64050" spans="1:5" x14ac:dyDescent="0.25">
      <c r="A64050">
        <v>38649285</v>
      </c>
      <c r="B64050" s="2">
        <v>60000</v>
      </c>
      <c r="C64050" s="2">
        <v>210</v>
      </c>
      <c r="D64050" t="s">
        <v>2</v>
      </c>
      <c r="E64050">
        <v>7</v>
      </c>
    </row>
    <row r="64051" spans="1:5" x14ac:dyDescent="0.25">
      <c r="A64051">
        <v>887729858</v>
      </c>
      <c r="B64051" s="2">
        <v>20000</v>
      </c>
      <c r="C64051" s="2">
        <v>2306</v>
      </c>
      <c r="D64051" t="s">
        <v>2</v>
      </c>
      <c r="E64051">
        <v>56</v>
      </c>
    </row>
    <row r="64052" spans="1:5" x14ac:dyDescent="0.25">
      <c r="A64052">
        <v>389854552</v>
      </c>
      <c r="B64052" s="2">
        <v>25000</v>
      </c>
      <c r="C64052" s="2">
        <v>4102</v>
      </c>
      <c r="D64052" t="s">
        <v>2</v>
      </c>
      <c r="E64052">
        <v>43</v>
      </c>
    </row>
    <row r="64053" spans="1:5" x14ac:dyDescent="0.25">
      <c r="A64053">
        <v>887495585</v>
      </c>
      <c r="B64053" s="2">
        <v>60000</v>
      </c>
      <c r="C64053" s="2">
        <v>16942</v>
      </c>
      <c r="D64053" t="s">
        <v>2</v>
      </c>
      <c r="E64053">
        <v>322</v>
      </c>
    </row>
    <row r="64054" spans="1:5" x14ac:dyDescent="0.25">
      <c r="A64054">
        <v>391965148</v>
      </c>
      <c r="B64054" s="2">
        <v>30000</v>
      </c>
      <c r="C64054" s="2">
        <v>10539.5</v>
      </c>
      <c r="D64054" t="s">
        <v>2</v>
      </c>
      <c r="E64054">
        <v>101</v>
      </c>
    </row>
    <row r="64055" spans="1:5" x14ac:dyDescent="0.25">
      <c r="A64055">
        <v>392920017</v>
      </c>
      <c r="B64055" s="2">
        <v>250000</v>
      </c>
      <c r="C64055" s="2">
        <v>53</v>
      </c>
      <c r="D64055" t="s">
        <v>2</v>
      </c>
      <c r="E64055">
        <v>2</v>
      </c>
    </row>
    <row r="64056" spans="1:5" x14ac:dyDescent="0.25">
      <c r="A64056">
        <v>395364795</v>
      </c>
      <c r="B64056" s="2">
        <v>50000</v>
      </c>
      <c r="C64056" s="2">
        <v>0</v>
      </c>
      <c r="D64056" t="s">
        <v>2</v>
      </c>
      <c r="E64056">
        <v>0</v>
      </c>
    </row>
    <row r="64057" spans="1:5" x14ac:dyDescent="0.25">
      <c r="A64057">
        <v>397843905</v>
      </c>
      <c r="B64057" s="2">
        <v>50000</v>
      </c>
      <c r="C64057" s="2">
        <v>666</v>
      </c>
      <c r="D64057" t="s">
        <v>2</v>
      </c>
      <c r="E64057">
        <v>18</v>
      </c>
    </row>
    <row r="64058" spans="1:5" x14ac:dyDescent="0.25">
      <c r="A64058">
        <v>401001244</v>
      </c>
      <c r="B64058" s="2">
        <v>50000</v>
      </c>
      <c r="C64058" s="2">
        <v>54851</v>
      </c>
      <c r="D64058" t="s">
        <v>12</v>
      </c>
      <c r="E64058">
        <v>352</v>
      </c>
    </row>
    <row r="64059" spans="1:5" x14ac:dyDescent="0.25">
      <c r="A64059">
        <v>403226772</v>
      </c>
      <c r="B64059" s="2">
        <v>25000</v>
      </c>
      <c r="C64059" s="2">
        <v>10673</v>
      </c>
      <c r="D64059" t="s">
        <v>2</v>
      </c>
      <c r="E64059">
        <v>111</v>
      </c>
    </row>
    <row r="64060" spans="1:5" x14ac:dyDescent="0.25">
      <c r="A64060">
        <v>403997863</v>
      </c>
      <c r="B64060" s="2">
        <v>75000</v>
      </c>
      <c r="C64060" s="2">
        <v>751</v>
      </c>
      <c r="D64060" t="s">
        <v>2</v>
      </c>
      <c r="E64060">
        <v>10</v>
      </c>
    </row>
    <row r="64061" spans="1:5" x14ac:dyDescent="0.25">
      <c r="A64061">
        <v>40434947</v>
      </c>
      <c r="B64061" s="2">
        <v>78000</v>
      </c>
      <c r="C64061" s="2">
        <v>58</v>
      </c>
      <c r="D64061" t="s">
        <v>8</v>
      </c>
      <c r="E64061">
        <v>2</v>
      </c>
    </row>
    <row r="64062" spans="1:5" x14ac:dyDescent="0.25">
      <c r="A64062">
        <v>404667025</v>
      </c>
      <c r="B64062" s="2">
        <v>36000</v>
      </c>
      <c r="C64062" s="2">
        <v>2111</v>
      </c>
      <c r="D64062" t="s">
        <v>8</v>
      </c>
      <c r="E64062">
        <v>44</v>
      </c>
    </row>
    <row r="64063" spans="1:5" x14ac:dyDescent="0.25">
      <c r="A64063">
        <v>404877653</v>
      </c>
      <c r="B64063" s="2">
        <v>15000</v>
      </c>
      <c r="C64063" s="2">
        <v>101</v>
      </c>
      <c r="D64063" t="s">
        <v>2</v>
      </c>
      <c r="E64063">
        <v>2</v>
      </c>
    </row>
    <row r="64064" spans="1:5" x14ac:dyDescent="0.25">
      <c r="A64064">
        <v>407008231</v>
      </c>
      <c r="B64064" s="2">
        <v>53500</v>
      </c>
      <c r="C64064" s="2">
        <v>0</v>
      </c>
      <c r="D64064" t="s">
        <v>2</v>
      </c>
      <c r="E64064">
        <v>0</v>
      </c>
    </row>
    <row r="64065" spans="1:5" x14ac:dyDescent="0.25">
      <c r="A64065">
        <v>408559869</v>
      </c>
      <c r="B64065" s="2">
        <v>74000</v>
      </c>
      <c r="C64065" s="2">
        <v>27318</v>
      </c>
      <c r="D64065" t="s">
        <v>2</v>
      </c>
      <c r="E64065">
        <v>37</v>
      </c>
    </row>
    <row r="64066" spans="1:5" x14ac:dyDescent="0.25">
      <c r="A64066">
        <v>885692809</v>
      </c>
      <c r="B64066" s="2">
        <v>12000</v>
      </c>
      <c r="C64066" s="2">
        <v>12292</v>
      </c>
      <c r="D64066" t="s">
        <v>12</v>
      </c>
      <c r="E64066">
        <v>153</v>
      </c>
    </row>
    <row r="64067" spans="1:5" x14ac:dyDescent="0.25">
      <c r="A64067">
        <v>40949787</v>
      </c>
      <c r="B64067" s="2">
        <v>885861</v>
      </c>
      <c r="C64067" s="2">
        <v>365</v>
      </c>
      <c r="D64067" t="s">
        <v>2</v>
      </c>
      <c r="E64067">
        <v>3</v>
      </c>
    </row>
    <row r="64068" spans="1:5" x14ac:dyDescent="0.25">
      <c r="A64068">
        <v>409713077</v>
      </c>
      <c r="B64068" s="2">
        <v>30000</v>
      </c>
      <c r="C64068" s="2">
        <v>1</v>
      </c>
      <c r="D64068" t="s">
        <v>2</v>
      </c>
      <c r="E64068">
        <v>1</v>
      </c>
    </row>
    <row r="64069" spans="1:5" x14ac:dyDescent="0.25">
      <c r="A64069">
        <v>41127092</v>
      </c>
      <c r="B64069" s="2">
        <v>25000</v>
      </c>
      <c r="C64069" s="2">
        <v>1</v>
      </c>
      <c r="D64069" t="s">
        <v>2</v>
      </c>
      <c r="E64069">
        <v>1</v>
      </c>
    </row>
    <row r="64070" spans="1:5" x14ac:dyDescent="0.25">
      <c r="A64070">
        <v>885346666</v>
      </c>
      <c r="B64070" s="2">
        <v>100000</v>
      </c>
      <c r="C64070" s="2">
        <v>11</v>
      </c>
      <c r="D64070" t="s">
        <v>2</v>
      </c>
      <c r="E64070">
        <v>2</v>
      </c>
    </row>
    <row r="64071" spans="1:5" x14ac:dyDescent="0.25">
      <c r="A64071">
        <v>412471894</v>
      </c>
      <c r="B64071" s="2">
        <v>20000</v>
      </c>
      <c r="C64071" s="2">
        <v>11</v>
      </c>
      <c r="D64071" t="s">
        <v>2</v>
      </c>
      <c r="E64071">
        <v>2</v>
      </c>
    </row>
    <row r="64072" spans="1:5" x14ac:dyDescent="0.25">
      <c r="A64072">
        <v>412638315</v>
      </c>
      <c r="B64072" s="2">
        <v>15000</v>
      </c>
      <c r="C64072" s="2">
        <v>20</v>
      </c>
      <c r="D64072" t="s">
        <v>2</v>
      </c>
      <c r="E64072">
        <v>1</v>
      </c>
    </row>
    <row r="64073" spans="1:5" x14ac:dyDescent="0.25">
      <c r="A64073">
        <v>412850477</v>
      </c>
      <c r="B64073" s="2">
        <v>40000</v>
      </c>
      <c r="C64073" s="2">
        <v>13180.42</v>
      </c>
      <c r="D64073" t="s">
        <v>8</v>
      </c>
      <c r="E64073">
        <v>748</v>
      </c>
    </row>
    <row r="64074" spans="1:5" x14ac:dyDescent="0.25">
      <c r="A64074">
        <v>413578171</v>
      </c>
      <c r="B64074" s="2">
        <v>38000</v>
      </c>
      <c r="C64074" s="2">
        <v>10400</v>
      </c>
      <c r="D64074" t="s">
        <v>2</v>
      </c>
      <c r="E64074">
        <v>117</v>
      </c>
    </row>
    <row r="64075" spans="1:5" x14ac:dyDescent="0.25">
      <c r="A64075">
        <v>885129096</v>
      </c>
      <c r="B64075" s="2">
        <v>50000</v>
      </c>
      <c r="C64075" s="2">
        <v>0</v>
      </c>
      <c r="D64075" t="s">
        <v>2</v>
      </c>
      <c r="E64075">
        <v>0</v>
      </c>
    </row>
    <row r="64076" spans="1:5" x14ac:dyDescent="0.25">
      <c r="A64076">
        <v>415566296</v>
      </c>
      <c r="B64076" s="2">
        <v>50000</v>
      </c>
      <c r="C64076" s="2">
        <v>3286</v>
      </c>
      <c r="D64076" t="s">
        <v>2</v>
      </c>
      <c r="E64076">
        <v>39</v>
      </c>
    </row>
    <row r="64077" spans="1:5" x14ac:dyDescent="0.25">
      <c r="A64077">
        <v>417267418</v>
      </c>
      <c r="B64077" s="2">
        <v>108127</v>
      </c>
      <c r="C64077" s="2">
        <v>1713</v>
      </c>
      <c r="D64077" t="s">
        <v>2</v>
      </c>
      <c r="E64077">
        <v>39</v>
      </c>
    </row>
    <row r="64078" spans="1:5" x14ac:dyDescent="0.25">
      <c r="A64078">
        <v>418538443</v>
      </c>
      <c r="B64078" s="2">
        <v>145000</v>
      </c>
      <c r="C64078" s="2">
        <v>0</v>
      </c>
      <c r="D64078" t="s">
        <v>2</v>
      </c>
      <c r="E64078">
        <v>0</v>
      </c>
    </row>
    <row r="64079" spans="1:5" x14ac:dyDescent="0.25">
      <c r="A64079">
        <v>418588075</v>
      </c>
      <c r="B64079" s="2">
        <v>30000</v>
      </c>
      <c r="C64079" s="2">
        <v>34094</v>
      </c>
      <c r="D64079" t="s">
        <v>12</v>
      </c>
      <c r="E64079">
        <v>194</v>
      </c>
    </row>
    <row r="64080" spans="1:5" x14ac:dyDescent="0.25">
      <c r="A64080">
        <v>419812984</v>
      </c>
      <c r="B64080" s="2">
        <v>12400</v>
      </c>
      <c r="C64080" s="2">
        <v>12428</v>
      </c>
      <c r="D64080" t="s">
        <v>12</v>
      </c>
      <c r="E64080">
        <v>120</v>
      </c>
    </row>
    <row r="64081" spans="1:5" x14ac:dyDescent="0.25">
      <c r="A64081">
        <v>42625047</v>
      </c>
      <c r="B64081" s="2">
        <v>25000</v>
      </c>
      <c r="C64081" s="2">
        <v>25410</v>
      </c>
      <c r="D64081" t="s">
        <v>12</v>
      </c>
      <c r="E64081">
        <v>174</v>
      </c>
    </row>
    <row r="64082" spans="1:5" x14ac:dyDescent="0.25">
      <c r="A64082">
        <v>426625266</v>
      </c>
      <c r="B64082" s="2">
        <v>18000</v>
      </c>
      <c r="C64082" s="2">
        <v>2298</v>
      </c>
      <c r="D64082" t="s">
        <v>2</v>
      </c>
      <c r="E64082">
        <v>28</v>
      </c>
    </row>
    <row r="64083" spans="1:5" x14ac:dyDescent="0.25">
      <c r="A64083">
        <v>427460909</v>
      </c>
      <c r="B64083" s="2">
        <v>11000</v>
      </c>
      <c r="C64083" s="2">
        <v>19850</v>
      </c>
      <c r="D64083" t="s">
        <v>12</v>
      </c>
      <c r="E64083">
        <v>264</v>
      </c>
    </row>
    <row r="64084" spans="1:5" x14ac:dyDescent="0.25">
      <c r="A64084">
        <v>428225939</v>
      </c>
      <c r="B64084" s="2">
        <v>25000</v>
      </c>
      <c r="C64084" s="2">
        <v>25198</v>
      </c>
      <c r="D64084" t="s">
        <v>12</v>
      </c>
      <c r="E64084">
        <v>97</v>
      </c>
    </row>
    <row r="64085" spans="1:5" x14ac:dyDescent="0.25">
      <c r="A64085">
        <v>428556045</v>
      </c>
      <c r="B64085" s="2">
        <v>55000</v>
      </c>
      <c r="C64085" s="2">
        <v>946</v>
      </c>
      <c r="D64085" t="s">
        <v>2</v>
      </c>
      <c r="E64085">
        <v>11</v>
      </c>
    </row>
    <row r="64086" spans="1:5" x14ac:dyDescent="0.25">
      <c r="A64086">
        <v>884124836</v>
      </c>
      <c r="B64086" s="2">
        <v>25000</v>
      </c>
      <c r="C64086" s="2">
        <v>11586</v>
      </c>
      <c r="D64086" t="s">
        <v>2</v>
      </c>
      <c r="E64086">
        <v>24</v>
      </c>
    </row>
    <row r="64087" spans="1:5" x14ac:dyDescent="0.25">
      <c r="A64087">
        <v>435244723</v>
      </c>
      <c r="B64087" s="2">
        <v>21000</v>
      </c>
      <c r="C64087" s="2">
        <v>21647</v>
      </c>
      <c r="D64087" t="s">
        <v>12</v>
      </c>
      <c r="E64087">
        <v>141</v>
      </c>
    </row>
    <row r="64088" spans="1:5" x14ac:dyDescent="0.25">
      <c r="A64088">
        <v>437207015</v>
      </c>
      <c r="B64088" s="2">
        <v>25000</v>
      </c>
      <c r="C64088" s="2">
        <v>5775</v>
      </c>
      <c r="D64088" t="s">
        <v>8</v>
      </c>
      <c r="E64088">
        <v>19</v>
      </c>
    </row>
    <row r="64089" spans="1:5" x14ac:dyDescent="0.25">
      <c r="A64089">
        <v>438095311</v>
      </c>
      <c r="B64089" s="2">
        <v>15000</v>
      </c>
      <c r="C64089" s="2">
        <v>17853</v>
      </c>
      <c r="D64089" t="s">
        <v>12</v>
      </c>
      <c r="E64089">
        <v>197</v>
      </c>
    </row>
    <row r="64090" spans="1:5" x14ac:dyDescent="0.25">
      <c r="A64090">
        <v>439708857</v>
      </c>
      <c r="B64090" s="2">
        <v>30000</v>
      </c>
      <c r="C64090" s="2">
        <v>11207.45</v>
      </c>
      <c r="D64090" t="s">
        <v>2</v>
      </c>
      <c r="E64090">
        <v>44</v>
      </c>
    </row>
    <row r="64091" spans="1:5" x14ac:dyDescent="0.25">
      <c r="A64091">
        <v>440646805</v>
      </c>
      <c r="B64091" s="2">
        <v>15000</v>
      </c>
      <c r="C64091" s="2">
        <v>0</v>
      </c>
      <c r="D64091" t="s">
        <v>8</v>
      </c>
      <c r="E64091">
        <v>0</v>
      </c>
    </row>
    <row r="64092" spans="1:5" x14ac:dyDescent="0.25">
      <c r="A64092">
        <v>443509620</v>
      </c>
      <c r="B64092" s="2">
        <v>20000</v>
      </c>
      <c r="C64092" s="2">
        <v>30045</v>
      </c>
      <c r="D64092" t="s">
        <v>12</v>
      </c>
      <c r="E64092">
        <v>243</v>
      </c>
    </row>
    <row r="64093" spans="1:5" x14ac:dyDescent="0.25">
      <c r="A64093">
        <v>443942938</v>
      </c>
      <c r="B64093" s="2">
        <v>20000</v>
      </c>
      <c r="C64093" s="2">
        <v>1107</v>
      </c>
      <c r="D64093" t="s">
        <v>2</v>
      </c>
      <c r="E64093">
        <v>33</v>
      </c>
    </row>
    <row r="64094" spans="1:5" x14ac:dyDescent="0.25">
      <c r="A64094">
        <v>44554631</v>
      </c>
      <c r="B64094" s="2">
        <v>35000</v>
      </c>
      <c r="C64094" s="2">
        <v>0</v>
      </c>
      <c r="D64094" t="s">
        <v>2</v>
      </c>
      <c r="E64094">
        <v>0</v>
      </c>
    </row>
    <row r="64095" spans="1:5" x14ac:dyDescent="0.25">
      <c r="A64095">
        <v>445778047</v>
      </c>
      <c r="B64095" s="2">
        <v>54675</v>
      </c>
      <c r="C64095" s="2">
        <v>160</v>
      </c>
      <c r="D64095" t="s">
        <v>2</v>
      </c>
      <c r="E64095">
        <v>4</v>
      </c>
    </row>
    <row r="64096" spans="1:5" x14ac:dyDescent="0.25">
      <c r="A64096">
        <v>446158037</v>
      </c>
      <c r="B64096" s="2">
        <v>15000</v>
      </c>
      <c r="C64096" s="2">
        <v>28323.09</v>
      </c>
      <c r="D64096" t="s">
        <v>12</v>
      </c>
      <c r="E64096">
        <v>2194</v>
      </c>
    </row>
    <row r="64097" spans="1:5" x14ac:dyDescent="0.25">
      <c r="A64097">
        <v>448023579</v>
      </c>
      <c r="B64097" s="2">
        <v>23000</v>
      </c>
      <c r="C64097" s="2">
        <v>0</v>
      </c>
      <c r="D64097" t="s">
        <v>2</v>
      </c>
      <c r="E64097">
        <v>0</v>
      </c>
    </row>
    <row r="64098" spans="1:5" x14ac:dyDescent="0.25">
      <c r="A64098">
        <v>448983555</v>
      </c>
      <c r="B64098" s="2">
        <v>60000</v>
      </c>
      <c r="C64098" s="2">
        <v>6212</v>
      </c>
      <c r="D64098" t="s">
        <v>2</v>
      </c>
      <c r="E64098">
        <v>8</v>
      </c>
    </row>
    <row r="64099" spans="1:5" x14ac:dyDescent="0.25">
      <c r="A64099">
        <v>449570333</v>
      </c>
      <c r="B64099" s="2">
        <v>17000</v>
      </c>
      <c r="C64099" s="2">
        <v>0</v>
      </c>
      <c r="D64099" t="s">
        <v>2</v>
      </c>
      <c r="E64099">
        <v>0</v>
      </c>
    </row>
    <row r="64100" spans="1:5" x14ac:dyDescent="0.25">
      <c r="A64100">
        <v>453467074</v>
      </c>
      <c r="B64100" s="2">
        <v>75000</v>
      </c>
      <c r="C64100" s="2">
        <v>505</v>
      </c>
      <c r="D64100" t="s">
        <v>2</v>
      </c>
      <c r="E64100">
        <v>2</v>
      </c>
    </row>
    <row r="64101" spans="1:5" x14ac:dyDescent="0.25">
      <c r="A64101">
        <v>882499119</v>
      </c>
      <c r="B64101" s="2">
        <v>12000</v>
      </c>
      <c r="C64101" s="2">
        <v>19439</v>
      </c>
      <c r="D64101" t="s">
        <v>12</v>
      </c>
      <c r="E64101">
        <v>335</v>
      </c>
    </row>
    <row r="64102" spans="1:5" x14ac:dyDescent="0.25">
      <c r="A64102">
        <v>453678122</v>
      </c>
      <c r="B64102" s="2">
        <v>19000</v>
      </c>
      <c r="C64102" s="2">
        <v>0</v>
      </c>
      <c r="D64102" t="s">
        <v>2</v>
      </c>
      <c r="E64102">
        <v>0</v>
      </c>
    </row>
    <row r="64103" spans="1:5" x14ac:dyDescent="0.25">
      <c r="A64103">
        <v>453947499</v>
      </c>
      <c r="B64103" s="2">
        <v>50000</v>
      </c>
      <c r="C64103" s="2">
        <v>65829</v>
      </c>
      <c r="D64103" t="s">
        <v>12</v>
      </c>
      <c r="E64103">
        <v>191</v>
      </c>
    </row>
    <row r="64104" spans="1:5" x14ac:dyDescent="0.25">
      <c r="A64104">
        <v>454659565</v>
      </c>
      <c r="B64104" s="2">
        <v>250000</v>
      </c>
      <c r="C64104" s="2">
        <v>11737</v>
      </c>
      <c r="D64104" t="s">
        <v>2</v>
      </c>
      <c r="E64104">
        <v>22</v>
      </c>
    </row>
    <row r="64105" spans="1:5" x14ac:dyDescent="0.25">
      <c r="A64105">
        <v>454806733</v>
      </c>
      <c r="B64105" s="2">
        <v>35000</v>
      </c>
      <c r="C64105" s="2">
        <v>70</v>
      </c>
      <c r="D64105" t="s">
        <v>2</v>
      </c>
      <c r="E64105">
        <v>3</v>
      </c>
    </row>
    <row r="64106" spans="1:5" x14ac:dyDescent="0.25">
      <c r="A64106">
        <v>455412931</v>
      </c>
      <c r="B64106" s="2">
        <v>90000</v>
      </c>
      <c r="C64106" s="2">
        <v>231</v>
      </c>
      <c r="D64106" t="s">
        <v>2</v>
      </c>
      <c r="E64106">
        <v>8</v>
      </c>
    </row>
    <row r="64107" spans="1:5" x14ac:dyDescent="0.25">
      <c r="A64107">
        <v>456699360</v>
      </c>
      <c r="B64107" s="2">
        <v>58000</v>
      </c>
      <c r="C64107" s="2">
        <v>1</v>
      </c>
      <c r="D64107" t="s">
        <v>2</v>
      </c>
      <c r="E64107">
        <v>1</v>
      </c>
    </row>
    <row r="64108" spans="1:5" x14ac:dyDescent="0.25">
      <c r="A64108">
        <v>459957774</v>
      </c>
      <c r="B64108" s="2">
        <v>12500</v>
      </c>
      <c r="C64108" s="2">
        <v>2715</v>
      </c>
      <c r="D64108" t="s">
        <v>2</v>
      </c>
      <c r="E64108">
        <v>23</v>
      </c>
    </row>
    <row r="64109" spans="1:5" x14ac:dyDescent="0.25">
      <c r="A64109">
        <v>460465546</v>
      </c>
      <c r="B64109" s="2">
        <v>25000</v>
      </c>
      <c r="C64109" s="2">
        <v>0</v>
      </c>
      <c r="D64109" t="s">
        <v>2</v>
      </c>
      <c r="E64109">
        <v>0</v>
      </c>
    </row>
    <row r="64110" spans="1:5" x14ac:dyDescent="0.25">
      <c r="A64110">
        <v>462067890</v>
      </c>
      <c r="B64110" s="2">
        <v>15000</v>
      </c>
      <c r="C64110" s="2">
        <v>19956</v>
      </c>
      <c r="D64110" t="s">
        <v>12</v>
      </c>
      <c r="E64110">
        <v>142</v>
      </c>
    </row>
    <row r="64111" spans="1:5" x14ac:dyDescent="0.25">
      <c r="A64111">
        <v>462308085</v>
      </c>
      <c r="B64111" s="2">
        <v>14500</v>
      </c>
      <c r="C64111" s="2">
        <v>1203</v>
      </c>
      <c r="D64111" t="s">
        <v>2</v>
      </c>
      <c r="E64111">
        <v>12</v>
      </c>
    </row>
    <row r="64112" spans="1:5" x14ac:dyDescent="0.25">
      <c r="A64112">
        <v>881932410</v>
      </c>
      <c r="B64112" s="2">
        <v>40000</v>
      </c>
      <c r="C64112" s="2">
        <v>620</v>
      </c>
      <c r="D64112" t="s">
        <v>2</v>
      </c>
      <c r="E64112">
        <v>9</v>
      </c>
    </row>
    <row r="64113" spans="1:5" x14ac:dyDescent="0.25">
      <c r="A64113">
        <v>462907412</v>
      </c>
      <c r="B64113" s="2">
        <v>25000</v>
      </c>
      <c r="C64113" s="2">
        <v>123</v>
      </c>
      <c r="D64113" t="s">
        <v>2</v>
      </c>
      <c r="E64113">
        <v>6</v>
      </c>
    </row>
    <row r="64114" spans="1:5" x14ac:dyDescent="0.25">
      <c r="A64114">
        <v>463057589</v>
      </c>
      <c r="B64114" s="2">
        <v>20000</v>
      </c>
      <c r="C64114" s="2">
        <v>4164</v>
      </c>
      <c r="D64114" t="s">
        <v>8</v>
      </c>
      <c r="E64114">
        <v>79</v>
      </c>
    </row>
    <row r="64115" spans="1:5" x14ac:dyDescent="0.25">
      <c r="A64115">
        <v>463842084</v>
      </c>
      <c r="B64115" s="2">
        <v>65000</v>
      </c>
      <c r="C64115" s="2">
        <v>1353</v>
      </c>
      <c r="D64115" t="s">
        <v>2</v>
      </c>
      <c r="E64115">
        <v>27</v>
      </c>
    </row>
    <row r="64116" spans="1:5" x14ac:dyDescent="0.25">
      <c r="A64116">
        <v>465398491</v>
      </c>
      <c r="B64116" s="2">
        <v>75000</v>
      </c>
      <c r="C64116" s="2">
        <v>2</v>
      </c>
      <c r="D64116" t="s">
        <v>2</v>
      </c>
      <c r="E64116">
        <v>2</v>
      </c>
    </row>
    <row r="64117" spans="1:5" x14ac:dyDescent="0.25">
      <c r="A64117">
        <v>467491434</v>
      </c>
      <c r="B64117" s="2">
        <v>15000</v>
      </c>
      <c r="C64117" s="2">
        <v>107286</v>
      </c>
      <c r="D64117" t="s">
        <v>12</v>
      </c>
      <c r="E64117">
        <v>508</v>
      </c>
    </row>
    <row r="64118" spans="1:5" x14ac:dyDescent="0.25">
      <c r="A64118">
        <v>46755271</v>
      </c>
      <c r="B64118" s="2">
        <v>23900</v>
      </c>
      <c r="C64118" s="2">
        <v>24005</v>
      </c>
      <c r="D64118" t="s">
        <v>12</v>
      </c>
      <c r="E64118">
        <v>81</v>
      </c>
    </row>
    <row r="64119" spans="1:5" x14ac:dyDescent="0.25">
      <c r="A64119">
        <v>467709832</v>
      </c>
      <c r="B64119" s="2">
        <v>785000</v>
      </c>
      <c r="C64119" s="2">
        <v>2347</v>
      </c>
      <c r="D64119" t="s">
        <v>2</v>
      </c>
      <c r="E64119">
        <v>26</v>
      </c>
    </row>
    <row r="64120" spans="1:5" x14ac:dyDescent="0.25">
      <c r="A64120">
        <v>467790392</v>
      </c>
      <c r="B64120" s="2">
        <v>12000</v>
      </c>
      <c r="C64120" s="2">
        <v>2</v>
      </c>
      <c r="D64120" t="s">
        <v>2</v>
      </c>
      <c r="E64120">
        <v>1</v>
      </c>
    </row>
    <row r="64121" spans="1:5" x14ac:dyDescent="0.25">
      <c r="A64121">
        <v>467875976</v>
      </c>
      <c r="B64121" s="2">
        <v>17500</v>
      </c>
      <c r="C64121" s="2">
        <v>20</v>
      </c>
      <c r="D64121" t="s">
        <v>2</v>
      </c>
      <c r="E64121">
        <v>1</v>
      </c>
    </row>
    <row r="64122" spans="1:5" x14ac:dyDescent="0.25">
      <c r="A64122">
        <v>469266846</v>
      </c>
      <c r="B64122" s="2">
        <v>40000</v>
      </c>
      <c r="C64122" s="2">
        <v>62</v>
      </c>
      <c r="D64122" t="s">
        <v>2</v>
      </c>
      <c r="E64122">
        <v>4</v>
      </c>
    </row>
    <row r="64123" spans="1:5" x14ac:dyDescent="0.25">
      <c r="A64123">
        <v>469334786</v>
      </c>
      <c r="B64123" s="2">
        <v>12000</v>
      </c>
      <c r="C64123" s="2">
        <v>12307</v>
      </c>
      <c r="D64123" t="s">
        <v>12</v>
      </c>
      <c r="E64123">
        <v>138</v>
      </c>
    </row>
    <row r="64124" spans="1:5" x14ac:dyDescent="0.25">
      <c r="A64124">
        <v>469486492</v>
      </c>
      <c r="B64124" s="2">
        <v>62500</v>
      </c>
      <c r="C64124" s="2">
        <v>1000</v>
      </c>
      <c r="D64124" t="s">
        <v>2</v>
      </c>
      <c r="E64124">
        <v>27</v>
      </c>
    </row>
    <row r="64125" spans="1:5" x14ac:dyDescent="0.25">
      <c r="A64125">
        <v>471548634</v>
      </c>
      <c r="B64125" s="2">
        <v>12000</v>
      </c>
      <c r="C64125" s="2">
        <v>1376</v>
      </c>
      <c r="D64125" t="s">
        <v>2</v>
      </c>
      <c r="E64125">
        <v>8</v>
      </c>
    </row>
    <row r="64126" spans="1:5" x14ac:dyDescent="0.25">
      <c r="A64126">
        <v>472390051</v>
      </c>
      <c r="B64126" s="2">
        <v>25000</v>
      </c>
      <c r="C64126" s="2">
        <v>6078</v>
      </c>
      <c r="D64126" t="s">
        <v>2</v>
      </c>
      <c r="E64126">
        <v>54</v>
      </c>
    </row>
    <row r="64127" spans="1:5" x14ac:dyDescent="0.25">
      <c r="A64127">
        <v>472495296</v>
      </c>
      <c r="B64127" s="2">
        <v>25000</v>
      </c>
      <c r="C64127" s="2">
        <v>1</v>
      </c>
      <c r="D64127" t="s">
        <v>8</v>
      </c>
      <c r="E64127">
        <v>1</v>
      </c>
    </row>
    <row r="64128" spans="1:5" x14ac:dyDescent="0.25">
      <c r="A64128">
        <v>473369377</v>
      </c>
      <c r="B64128" s="2">
        <v>23000</v>
      </c>
      <c r="C64128" s="2">
        <v>42141</v>
      </c>
      <c r="D64128" t="s">
        <v>12</v>
      </c>
      <c r="E64128">
        <v>336</v>
      </c>
    </row>
    <row r="64129" spans="1:5" x14ac:dyDescent="0.25">
      <c r="A64129">
        <v>475526383</v>
      </c>
      <c r="B64129" s="2">
        <v>25000</v>
      </c>
      <c r="C64129" s="2">
        <v>0</v>
      </c>
      <c r="D64129" t="s">
        <v>2</v>
      </c>
      <c r="E64129">
        <v>0</v>
      </c>
    </row>
    <row r="64130" spans="1:5" x14ac:dyDescent="0.25">
      <c r="A64130">
        <v>475978855</v>
      </c>
      <c r="B64130" s="2">
        <v>12000</v>
      </c>
      <c r="C64130" s="2">
        <v>26743.86</v>
      </c>
      <c r="D64130" t="s">
        <v>12</v>
      </c>
      <c r="E64130">
        <v>693</v>
      </c>
    </row>
    <row r="64131" spans="1:5" x14ac:dyDescent="0.25">
      <c r="A64131">
        <v>47656960</v>
      </c>
      <c r="B64131" s="2">
        <v>35000</v>
      </c>
      <c r="C64131" s="2">
        <v>38876.949999999997</v>
      </c>
      <c r="D64131" t="s">
        <v>12</v>
      </c>
      <c r="E64131">
        <v>354</v>
      </c>
    </row>
    <row r="64132" spans="1:5" x14ac:dyDescent="0.25">
      <c r="A64132">
        <v>478131218</v>
      </c>
      <c r="B64132" s="2">
        <v>20000</v>
      </c>
      <c r="C64132" s="2">
        <v>1380</v>
      </c>
      <c r="D64132" t="s">
        <v>2</v>
      </c>
      <c r="E64132">
        <v>25</v>
      </c>
    </row>
    <row r="64133" spans="1:5" x14ac:dyDescent="0.25">
      <c r="A64133">
        <v>480528352</v>
      </c>
      <c r="B64133" s="2">
        <v>50000</v>
      </c>
      <c r="C64133" s="2">
        <v>3237</v>
      </c>
      <c r="D64133" t="s">
        <v>2</v>
      </c>
      <c r="E64133">
        <v>27</v>
      </c>
    </row>
    <row r="64134" spans="1:5" x14ac:dyDescent="0.25">
      <c r="A64134">
        <v>480546953</v>
      </c>
      <c r="B64134" s="2">
        <v>20000</v>
      </c>
      <c r="C64134" s="2">
        <v>28</v>
      </c>
      <c r="D64134" t="s">
        <v>2</v>
      </c>
      <c r="E64134">
        <v>4</v>
      </c>
    </row>
    <row r="64135" spans="1:5" x14ac:dyDescent="0.25">
      <c r="A64135">
        <v>481034635</v>
      </c>
      <c r="B64135" s="2">
        <v>49500</v>
      </c>
      <c r="C64135" s="2">
        <v>15</v>
      </c>
      <c r="D64135" t="s">
        <v>2</v>
      </c>
      <c r="E64135">
        <v>1</v>
      </c>
    </row>
    <row r="64136" spans="1:5" x14ac:dyDescent="0.25">
      <c r="A64136">
        <v>880649304</v>
      </c>
      <c r="B64136" s="2">
        <v>110000</v>
      </c>
      <c r="C64136" s="2">
        <v>640</v>
      </c>
      <c r="D64136" t="s">
        <v>8</v>
      </c>
      <c r="E64136">
        <v>5</v>
      </c>
    </row>
    <row r="64137" spans="1:5" x14ac:dyDescent="0.25">
      <c r="A64137">
        <v>481711356</v>
      </c>
      <c r="B64137" s="2">
        <v>15000</v>
      </c>
      <c r="C64137" s="2">
        <v>15080</v>
      </c>
      <c r="D64137" t="s">
        <v>12</v>
      </c>
      <c r="E64137">
        <v>152</v>
      </c>
    </row>
    <row r="64138" spans="1:5" x14ac:dyDescent="0.25">
      <c r="A64138">
        <v>482077294</v>
      </c>
      <c r="B64138" s="2">
        <v>20000</v>
      </c>
      <c r="C64138" s="2">
        <v>0</v>
      </c>
      <c r="D64138" t="s">
        <v>2</v>
      </c>
      <c r="E64138">
        <v>0</v>
      </c>
    </row>
    <row r="64139" spans="1:5" x14ac:dyDescent="0.25">
      <c r="A64139">
        <v>48300367</v>
      </c>
      <c r="B64139" s="2">
        <v>28000</v>
      </c>
      <c r="C64139" s="2">
        <v>20</v>
      </c>
      <c r="D64139" t="s">
        <v>2</v>
      </c>
      <c r="E64139">
        <v>1</v>
      </c>
    </row>
    <row r="64140" spans="1:5" x14ac:dyDescent="0.25">
      <c r="A64140">
        <v>485462035</v>
      </c>
      <c r="B64140" s="2">
        <v>174074</v>
      </c>
      <c r="C64140" s="2">
        <v>11152</v>
      </c>
      <c r="D64140" t="s">
        <v>8</v>
      </c>
      <c r="E64140">
        <v>121</v>
      </c>
    </row>
    <row r="64141" spans="1:5" x14ac:dyDescent="0.25">
      <c r="A64141">
        <v>485949672</v>
      </c>
      <c r="B64141" s="2">
        <v>29000</v>
      </c>
      <c r="C64141" s="2">
        <v>227</v>
      </c>
      <c r="D64141" t="s">
        <v>2</v>
      </c>
      <c r="E64141">
        <v>5</v>
      </c>
    </row>
    <row r="64142" spans="1:5" x14ac:dyDescent="0.25">
      <c r="A64142">
        <v>486553795</v>
      </c>
      <c r="B64142" s="2">
        <v>29000</v>
      </c>
      <c r="C64142" s="2">
        <v>42</v>
      </c>
      <c r="D64142" t="s">
        <v>8</v>
      </c>
      <c r="E64142">
        <v>2</v>
      </c>
    </row>
    <row r="64143" spans="1:5" x14ac:dyDescent="0.25">
      <c r="A64143">
        <v>487070895</v>
      </c>
      <c r="B64143" s="2">
        <v>15000</v>
      </c>
      <c r="C64143" s="2">
        <v>15274</v>
      </c>
      <c r="D64143" t="s">
        <v>12</v>
      </c>
      <c r="E64143">
        <v>97</v>
      </c>
    </row>
    <row r="64144" spans="1:5" x14ac:dyDescent="0.25">
      <c r="A64144">
        <v>487780743</v>
      </c>
      <c r="B64144" s="2">
        <v>50000</v>
      </c>
      <c r="C64144" s="2">
        <v>2</v>
      </c>
      <c r="D64144" t="s">
        <v>2</v>
      </c>
      <c r="E64144">
        <v>1</v>
      </c>
    </row>
    <row r="64145" spans="1:5" x14ac:dyDescent="0.25">
      <c r="A64145">
        <v>488865869</v>
      </c>
      <c r="B64145" s="2">
        <v>50000</v>
      </c>
      <c r="C64145" s="2">
        <v>23773.62</v>
      </c>
      <c r="D64145" t="s">
        <v>8</v>
      </c>
      <c r="E64145">
        <v>209</v>
      </c>
    </row>
    <row r="64146" spans="1:5" x14ac:dyDescent="0.25">
      <c r="A64146">
        <v>490800390</v>
      </c>
      <c r="B64146" s="2">
        <v>20000</v>
      </c>
      <c r="C64146" s="2">
        <v>1279</v>
      </c>
      <c r="D64146" t="s">
        <v>8</v>
      </c>
      <c r="E64146">
        <v>25</v>
      </c>
    </row>
    <row r="64147" spans="1:5" x14ac:dyDescent="0.25">
      <c r="A64147">
        <v>491564465</v>
      </c>
      <c r="B64147" s="2">
        <v>50000</v>
      </c>
      <c r="C64147" s="2">
        <v>5</v>
      </c>
      <c r="D64147" t="s">
        <v>8</v>
      </c>
      <c r="E64147">
        <v>1</v>
      </c>
    </row>
    <row r="64148" spans="1:5" x14ac:dyDescent="0.25">
      <c r="A64148">
        <v>493424798</v>
      </c>
      <c r="B64148" s="2">
        <v>40000</v>
      </c>
      <c r="C64148" s="2">
        <v>1231</v>
      </c>
      <c r="D64148" t="s">
        <v>2</v>
      </c>
      <c r="E64148">
        <v>13</v>
      </c>
    </row>
    <row r="64149" spans="1:5" x14ac:dyDescent="0.25">
      <c r="A64149">
        <v>496723397</v>
      </c>
      <c r="B64149" s="2">
        <v>200000</v>
      </c>
      <c r="C64149" s="2">
        <v>205</v>
      </c>
      <c r="D64149" t="s">
        <v>2</v>
      </c>
      <c r="E64149">
        <v>2</v>
      </c>
    </row>
    <row r="64150" spans="1:5" x14ac:dyDescent="0.25">
      <c r="A64150">
        <v>496876608</v>
      </c>
      <c r="B64150" s="2">
        <v>15000</v>
      </c>
      <c r="C64150" s="2">
        <v>162</v>
      </c>
      <c r="D64150" t="s">
        <v>2</v>
      </c>
      <c r="E64150">
        <v>5</v>
      </c>
    </row>
    <row r="64151" spans="1:5" x14ac:dyDescent="0.25">
      <c r="A64151">
        <v>498566795</v>
      </c>
      <c r="B64151" s="2">
        <v>27000</v>
      </c>
      <c r="C64151" s="2">
        <v>14783</v>
      </c>
      <c r="D64151" t="s">
        <v>8</v>
      </c>
      <c r="E64151">
        <v>235</v>
      </c>
    </row>
    <row r="64152" spans="1:5" x14ac:dyDescent="0.25">
      <c r="A64152">
        <v>499773971</v>
      </c>
      <c r="B64152" s="2">
        <v>85000</v>
      </c>
      <c r="C64152" s="2">
        <v>23142</v>
      </c>
      <c r="D64152" t="s">
        <v>8</v>
      </c>
      <c r="E64152">
        <v>144</v>
      </c>
    </row>
    <row r="64153" spans="1:5" x14ac:dyDescent="0.25">
      <c r="A64153">
        <v>504757</v>
      </c>
      <c r="B64153" s="2">
        <v>20000</v>
      </c>
      <c r="C64153" s="2">
        <v>0</v>
      </c>
      <c r="D64153" t="s">
        <v>8</v>
      </c>
      <c r="E64153">
        <v>0</v>
      </c>
    </row>
    <row r="64154" spans="1:5" x14ac:dyDescent="0.25">
      <c r="A64154">
        <v>504896759</v>
      </c>
      <c r="B64154" s="2">
        <v>30000</v>
      </c>
      <c r="C64154" s="2">
        <v>30962</v>
      </c>
      <c r="D64154" t="s">
        <v>12</v>
      </c>
      <c r="E64154">
        <v>191</v>
      </c>
    </row>
    <row r="64155" spans="1:5" x14ac:dyDescent="0.25">
      <c r="A64155">
        <v>505472493</v>
      </c>
      <c r="B64155" s="2">
        <v>70000</v>
      </c>
      <c r="C64155" s="2">
        <v>3</v>
      </c>
      <c r="D64155" t="s">
        <v>8</v>
      </c>
      <c r="E64155">
        <v>1</v>
      </c>
    </row>
    <row r="64156" spans="1:5" x14ac:dyDescent="0.25">
      <c r="A64156">
        <v>508189687</v>
      </c>
      <c r="B64156" s="2">
        <v>20000</v>
      </c>
      <c r="C64156" s="2">
        <v>23</v>
      </c>
      <c r="D64156" t="s">
        <v>2</v>
      </c>
      <c r="E64156">
        <v>3</v>
      </c>
    </row>
    <row r="64157" spans="1:5" x14ac:dyDescent="0.25">
      <c r="A64157">
        <v>509082796</v>
      </c>
      <c r="B64157" s="2">
        <v>30000</v>
      </c>
      <c r="C64157" s="2">
        <v>2621</v>
      </c>
      <c r="D64157" t="s">
        <v>2</v>
      </c>
      <c r="E64157">
        <v>62</v>
      </c>
    </row>
    <row r="64158" spans="1:5" x14ac:dyDescent="0.25">
      <c r="A64158">
        <v>509496961</v>
      </c>
      <c r="B64158" s="2">
        <v>100000</v>
      </c>
      <c r="C64158" s="2">
        <v>200</v>
      </c>
      <c r="D64158" t="s">
        <v>2</v>
      </c>
      <c r="E64158">
        <v>2</v>
      </c>
    </row>
    <row r="64159" spans="1:5" x14ac:dyDescent="0.25">
      <c r="A64159">
        <v>510134823</v>
      </c>
      <c r="B64159" s="2">
        <v>11800</v>
      </c>
      <c r="C64159" s="2">
        <v>906</v>
      </c>
      <c r="D64159" t="s">
        <v>2</v>
      </c>
      <c r="E64159">
        <v>41</v>
      </c>
    </row>
    <row r="64160" spans="1:5" x14ac:dyDescent="0.25">
      <c r="A64160">
        <v>510988409</v>
      </c>
      <c r="B64160" s="2">
        <v>12000</v>
      </c>
      <c r="C64160" s="2">
        <v>7553.01</v>
      </c>
      <c r="D64160" t="s">
        <v>2</v>
      </c>
      <c r="E64160">
        <v>221</v>
      </c>
    </row>
    <row r="64161" spans="1:5" x14ac:dyDescent="0.25">
      <c r="A64161">
        <v>512882095</v>
      </c>
      <c r="B64161" s="2">
        <v>100000</v>
      </c>
      <c r="C64161" s="2">
        <v>731</v>
      </c>
      <c r="D64161" t="s">
        <v>2</v>
      </c>
      <c r="E64161">
        <v>7</v>
      </c>
    </row>
    <row r="64162" spans="1:5" x14ac:dyDescent="0.25">
      <c r="A64162">
        <v>518695786</v>
      </c>
      <c r="B64162" s="2">
        <v>20000</v>
      </c>
      <c r="C64162" s="2">
        <v>45</v>
      </c>
      <c r="D64162" t="s">
        <v>2</v>
      </c>
      <c r="E64162">
        <v>2</v>
      </c>
    </row>
    <row r="64163" spans="1:5" x14ac:dyDescent="0.25">
      <c r="A64163">
        <v>519307842</v>
      </c>
      <c r="B64163" s="2">
        <v>20000</v>
      </c>
      <c r="C64163" s="2">
        <v>3840</v>
      </c>
      <c r="D64163" t="s">
        <v>2</v>
      </c>
      <c r="E64163">
        <v>52</v>
      </c>
    </row>
    <row r="64164" spans="1:5" x14ac:dyDescent="0.25">
      <c r="A64164">
        <v>519999378</v>
      </c>
      <c r="B64164" s="2">
        <v>22000</v>
      </c>
      <c r="C64164" s="2">
        <v>432</v>
      </c>
      <c r="D64164" t="s">
        <v>2</v>
      </c>
      <c r="E64164">
        <v>20</v>
      </c>
    </row>
    <row r="64165" spans="1:5" x14ac:dyDescent="0.25">
      <c r="A64165">
        <v>520306045</v>
      </c>
      <c r="B64165" s="2">
        <v>16000</v>
      </c>
      <c r="C64165" s="2">
        <v>1246</v>
      </c>
      <c r="D64165" t="s">
        <v>8</v>
      </c>
      <c r="E64165">
        <v>26</v>
      </c>
    </row>
    <row r="64166" spans="1:5" x14ac:dyDescent="0.25">
      <c r="A64166">
        <v>52044081</v>
      </c>
      <c r="B64166" s="2">
        <v>17000</v>
      </c>
      <c r="C64166" s="2">
        <v>20</v>
      </c>
      <c r="D64166" t="s">
        <v>2</v>
      </c>
      <c r="E64166">
        <v>1</v>
      </c>
    </row>
    <row r="64167" spans="1:5" x14ac:dyDescent="0.25">
      <c r="A64167">
        <v>521015844</v>
      </c>
      <c r="B64167" s="2">
        <v>83000</v>
      </c>
      <c r="C64167" s="2">
        <v>12947</v>
      </c>
      <c r="D64167" t="s">
        <v>2</v>
      </c>
      <c r="E64167">
        <v>71</v>
      </c>
    </row>
    <row r="64168" spans="1:5" x14ac:dyDescent="0.25">
      <c r="A64168">
        <v>523529591</v>
      </c>
      <c r="B64168" s="2">
        <v>20000</v>
      </c>
      <c r="C64168" s="2">
        <v>6</v>
      </c>
      <c r="D64168" t="s">
        <v>174</v>
      </c>
      <c r="E64168">
        <v>2</v>
      </c>
    </row>
    <row r="64169" spans="1:5" x14ac:dyDescent="0.25">
      <c r="A64169">
        <v>877010075</v>
      </c>
      <c r="B64169" s="2">
        <v>100000</v>
      </c>
      <c r="C64169" s="2">
        <v>298</v>
      </c>
      <c r="D64169" t="s">
        <v>2</v>
      </c>
      <c r="E64169">
        <v>8</v>
      </c>
    </row>
    <row r="64170" spans="1:5" x14ac:dyDescent="0.25">
      <c r="A64170">
        <v>52570163</v>
      </c>
      <c r="B64170" s="2">
        <v>11200</v>
      </c>
      <c r="C64170" s="2">
        <v>16343</v>
      </c>
      <c r="D64170" t="s">
        <v>12</v>
      </c>
      <c r="E64170">
        <v>200</v>
      </c>
    </row>
    <row r="64171" spans="1:5" x14ac:dyDescent="0.25">
      <c r="A64171">
        <v>529376073</v>
      </c>
      <c r="B64171" s="2">
        <v>31500</v>
      </c>
      <c r="C64171" s="2">
        <v>0</v>
      </c>
      <c r="D64171" t="s">
        <v>2</v>
      </c>
      <c r="E64171">
        <v>0</v>
      </c>
    </row>
    <row r="64172" spans="1:5" x14ac:dyDescent="0.25">
      <c r="A64172">
        <v>529969469</v>
      </c>
      <c r="B64172" s="2">
        <v>20000</v>
      </c>
      <c r="C64172" s="2">
        <v>25</v>
      </c>
      <c r="D64172" t="s">
        <v>2</v>
      </c>
      <c r="E64172">
        <v>3</v>
      </c>
    </row>
    <row r="64173" spans="1:5" x14ac:dyDescent="0.25">
      <c r="A64173">
        <v>529970529</v>
      </c>
      <c r="B64173" s="2">
        <v>20000</v>
      </c>
      <c r="C64173" s="2">
        <v>21573</v>
      </c>
      <c r="D64173" t="s">
        <v>12</v>
      </c>
      <c r="E64173">
        <v>202</v>
      </c>
    </row>
    <row r="64174" spans="1:5" x14ac:dyDescent="0.25">
      <c r="A64174">
        <v>53131497</v>
      </c>
      <c r="B64174" s="2">
        <v>20000</v>
      </c>
      <c r="C64174" s="2">
        <v>100</v>
      </c>
      <c r="D64174" t="s">
        <v>2</v>
      </c>
      <c r="E64174">
        <v>1</v>
      </c>
    </row>
    <row r="64175" spans="1:5" x14ac:dyDescent="0.25">
      <c r="A64175">
        <v>532299197</v>
      </c>
      <c r="B64175" s="2">
        <v>30000</v>
      </c>
      <c r="C64175" s="2">
        <v>6487</v>
      </c>
      <c r="D64175" t="s">
        <v>2</v>
      </c>
      <c r="E64175">
        <v>115</v>
      </c>
    </row>
    <row r="64176" spans="1:5" x14ac:dyDescent="0.25">
      <c r="A64176">
        <v>534825738</v>
      </c>
      <c r="B64176" s="2">
        <v>15000</v>
      </c>
      <c r="C64176" s="2">
        <v>20</v>
      </c>
      <c r="D64176" t="s">
        <v>2</v>
      </c>
      <c r="E64176">
        <v>1</v>
      </c>
    </row>
    <row r="64177" spans="1:5" x14ac:dyDescent="0.25">
      <c r="A64177">
        <v>536495806</v>
      </c>
      <c r="B64177" s="2">
        <v>40000</v>
      </c>
      <c r="C64177" s="2">
        <v>320.11</v>
      </c>
      <c r="D64177" t="s">
        <v>2</v>
      </c>
      <c r="E64177">
        <v>12</v>
      </c>
    </row>
    <row r="64178" spans="1:5" x14ac:dyDescent="0.25">
      <c r="A64178">
        <v>537980233</v>
      </c>
      <c r="B64178" s="2">
        <v>40000</v>
      </c>
      <c r="C64178" s="2">
        <v>17956</v>
      </c>
      <c r="D64178" t="s">
        <v>2</v>
      </c>
      <c r="E64178">
        <v>117</v>
      </c>
    </row>
    <row r="64179" spans="1:5" x14ac:dyDescent="0.25">
      <c r="A64179">
        <v>8757415</v>
      </c>
      <c r="B64179" s="2">
        <v>12000</v>
      </c>
      <c r="C64179" s="2">
        <v>0</v>
      </c>
      <c r="D64179" t="s">
        <v>174</v>
      </c>
      <c r="E64179">
        <v>0</v>
      </c>
    </row>
    <row r="64180" spans="1:5" x14ac:dyDescent="0.25">
      <c r="A64180">
        <v>539053069</v>
      </c>
      <c r="B64180" s="2">
        <v>15000</v>
      </c>
      <c r="C64180" s="2">
        <v>18345</v>
      </c>
      <c r="D64180" t="s">
        <v>12</v>
      </c>
      <c r="E64180">
        <v>241</v>
      </c>
    </row>
    <row r="64181" spans="1:5" x14ac:dyDescent="0.25">
      <c r="A64181">
        <v>539411275</v>
      </c>
      <c r="B64181" s="2">
        <v>15000</v>
      </c>
      <c r="C64181" s="2">
        <v>0</v>
      </c>
      <c r="D64181" t="s">
        <v>2</v>
      </c>
      <c r="E64181">
        <v>0</v>
      </c>
    </row>
    <row r="64182" spans="1:5" x14ac:dyDescent="0.25">
      <c r="A64182">
        <v>540294599</v>
      </c>
      <c r="B64182" s="2">
        <v>25000</v>
      </c>
      <c r="C64182" s="2">
        <v>25388</v>
      </c>
      <c r="D64182" t="s">
        <v>12</v>
      </c>
      <c r="E64182">
        <v>213</v>
      </c>
    </row>
    <row r="64183" spans="1:5" x14ac:dyDescent="0.25">
      <c r="A64183">
        <v>54151629</v>
      </c>
      <c r="B64183" s="2">
        <v>35000</v>
      </c>
      <c r="C64183" s="2">
        <v>10</v>
      </c>
      <c r="D64183" t="s">
        <v>2</v>
      </c>
      <c r="E64183">
        <v>1</v>
      </c>
    </row>
    <row r="64184" spans="1:5" x14ac:dyDescent="0.25">
      <c r="A64184">
        <v>875536227</v>
      </c>
      <c r="B64184" s="2">
        <v>15000</v>
      </c>
      <c r="C64184" s="2">
        <v>6455</v>
      </c>
      <c r="D64184" t="s">
        <v>8</v>
      </c>
      <c r="E64184">
        <v>353</v>
      </c>
    </row>
    <row r="64185" spans="1:5" x14ac:dyDescent="0.25">
      <c r="A64185">
        <v>875512773</v>
      </c>
      <c r="B64185" s="2">
        <v>15000</v>
      </c>
      <c r="C64185" s="2">
        <v>698</v>
      </c>
      <c r="D64185" t="s">
        <v>2</v>
      </c>
      <c r="E64185">
        <v>41</v>
      </c>
    </row>
    <row r="64186" spans="1:5" x14ac:dyDescent="0.25">
      <c r="A64186">
        <v>542313744</v>
      </c>
      <c r="B64186" s="2">
        <v>80000</v>
      </c>
      <c r="C64186" s="2">
        <v>18649.509999999998</v>
      </c>
      <c r="D64186" t="s">
        <v>2</v>
      </c>
      <c r="E64186">
        <v>176</v>
      </c>
    </row>
    <row r="64187" spans="1:5" x14ac:dyDescent="0.25">
      <c r="A64187">
        <v>542510302</v>
      </c>
      <c r="B64187" s="2">
        <v>15000</v>
      </c>
      <c r="C64187" s="2">
        <v>0</v>
      </c>
      <c r="D64187" t="s">
        <v>2</v>
      </c>
      <c r="E64187">
        <v>0</v>
      </c>
    </row>
    <row r="64188" spans="1:5" x14ac:dyDescent="0.25">
      <c r="A64188">
        <v>543519403</v>
      </c>
      <c r="B64188" s="2">
        <v>30000</v>
      </c>
      <c r="C64188" s="2">
        <v>9737</v>
      </c>
      <c r="D64188" t="s">
        <v>2</v>
      </c>
      <c r="E64188">
        <v>152</v>
      </c>
    </row>
    <row r="64189" spans="1:5" x14ac:dyDescent="0.25">
      <c r="A64189">
        <v>544524848</v>
      </c>
      <c r="B64189" s="2">
        <v>27000</v>
      </c>
      <c r="C64189" s="2">
        <v>126</v>
      </c>
      <c r="D64189" t="s">
        <v>2</v>
      </c>
      <c r="E64189">
        <v>8</v>
      </c>
    </row>
    <row r="64190" spans="1:5" x14ac:dyDescent="0.25">
      <c r="A64190">
        <v>545351170</v>
      </c>
      <c r="B64190" s="2">
        <v>20000</v>
      </c>
      <c r="C64190" s="2">
        <v>1</v>
      </c>
      <c r="D64190" t="s">
        <v>2</v>
      </c>
      <c r="E64190">
        <v>1</v>
      </c>
    </row>
    <row r="64191" spans="1:5" x14ac:dyDescent="0.25">
      <c r="A64191">
        <v>546691561</v>
      </c>
      <c r="B64191" s="2">
        <v>150000</v>
      </c>
      <c r="C64191" s="2">
        <v>0</v>
      </c>
      <c r="D64191" t="s">
        <v>2</v>
      </c>
      <c r="E64191">
        <v>0</v>
      </c>
    </row>
    <row r="64192" spans="1:5" x14ac:dyDescent="0.25">
      <c r="A64192">
        <v>547192645</v>
      </c>
      <c r="B64192" s="2">
        <v>25000</v>
      </c>
      <c r="C64192" s="2">
        <v>1151</v>
      </c>
      <c r="D64192" t="s">
        <v>2</v>
      </c>
      <c r="E64192">
        <v>20</v>
      </c>
    </row>
    <row r="64193" spans="1:5" x14ac:dyDescent="0.25">
      <c r="A64193">
        <v>548177338</v>
      </c>
      <c r="B64193" s="2">
        <v>50000</v>
      </c>
      <c r="C64193" s="2">
        <v>4346</v>
      </c>
      <c r="D64193" t="s">
        <v>2</v>
      </c>
      <c r="E64193">
        <v>113</v>
      </c>
    </row>
    <row r="64194" spans="1:5" x14ac:dyDescent="0.25">
      <c r="A64194">
        <v>874668498</v>
      </c>
      <c r="B64194" s="2">
        <v>15000</v>
      </c>
      <c r="C64194" s="2">
        <v>20197</v>
      </c>
      <c r="D64194" t="s">
        <v>12</v>
      </c>
      <c r="E64194">
        <v>415</v>
      </c>
    </row>
    <row r="64195" spans="1:5" x14ac:dyDescent="0.25">
      <c r="A64195">
        <v>549303222</v>
      </c>
      <c r="B64195" s="2">
        <v>250000</v>
      </c>
      <c r="C64195" s="2">
        <v>1</v>
      </c>
      <c r="D64195" t="s">
        <v>2</v>
      </c>
      <c r="E64195">
        <v>1</v>
      </c>
    </row>
    <row r="64196" spans="1:5" x14ac:dyDescent="0.25">
      <c r="A64196">
        <v>550126934</v>
      </c>
      <c r="B64196" s="2">
        <v>100000</v>
      </c>
      <c r="C64196" s="2">
        <v>0</v>
      </c>
      <c r="D64196" t="s">
        <v>2</v>
      </c>
      <c r="E64196">
        <v>0</v>
      </c>
    </row>
    <row r="64197" spans="1:5" x14ac:dyDescent="0.25">
      <c r="A64197">
        <v>552435993</v>
      </c>
      <c r="B64197" s="2">
        <v>25000</v>
      </c>
      <c r="C64197" s="2">
        <v>360</v>
      </c>
      <c r="D64197" t="s">
        <v>2</v>
      </c>
      <c r="E64197">
        <v>5</v>
      </c>
    </row>
    <row r="64198" spans="1:5" x14ac:dyDescent="0.25">
      <c r="A64198">
        <v>555130360</v>
      </c>
      <c r="B64198" s="2">
        <v>25000</v>
      </c>
      <c r="C64198" s="2">
        <v>3397</v>
      </c>
      <c r="D64198" t="s">
        <v>2</v>
      </c>
      <c r="E64198">
        <v>131</v>
      </c>
    </row>
    <row r="64199" spans="1:5" x14ac:dyDescent="0.25">
      <c r="A64199">
        <v>555896655</v>
      </c>
      <c r="B64199" s="2">
        <v>75000</v>
      </c>
      <c r="C64199" s="2">
        <v>2460</v>
      </c>
      <c r="D64199" t="s">
        <v>2</v>
      </c>
      <c r="E64199">
        <v>55</v>
      </c>
    </row>
    <row r="64200" spans="1:5" x14ac:dyDescent="0.25">
      <c r="A64200">
        <v>558771964</v>
      </c>
      <c r="B64200" s="2">
        <v>100000</v>
      </c>
      <c r="C64200" s="2">
        <v>25</v>
      </c>
      <c r="D64200" t="s">
        <v>2</v>
      </c>
      <c r="E64200">
        <v>1</v>
      </c>
    </row>
    <row r="64201" spans="1:5" x14ac:dyDescent="0.25">
      <c r="A64201">
        <v>558830433</v>
      </c>
      <c r="B64201" s="2">
        <v>28000</v>
      </c>
      <c r="C64201" s="2">
        <v>9065</v>
      </c>
      <c r="D64201" t="s">
        <v>2</v>
      </c>
      <c r="E64201">
        <v>56</v>
      </c>
    </row>
    <row r="64202" spans="1:5" x14ac:dyDescent="0.25">
      <c r="A64202">
        <v>873466309</v>
      </c>
      <c r="B64202" s="2">
        <v>100000</v>
      </c>
      <c r="C64202" s="2">
        <v>131231</v>
      </c>
      <c r="D64202" t="s">
        <v>12</v>
      </c>
      <c r="E64202">
        <v>909</v>
      </c>
    </row>
    <row r="64203" spans="1:5" x14ac:dyDescent="0.25">
      <c r="A64203">
        <v>873119239</v>
      </c>
      <c r="B64203" s="2">
        <v>27290</v>
      </c>
      <c r="C64203" s="2">
        <v>80</v>
      </c>
      <c r="D64203" t="s">
        <v>2</v>
      </c>
      <c r="E64203">
        <v>4</v>
      </c>
    </row>
    <row r="64204" spans="1:5" x14ac:dyDescent="0.25">
      <c r="A64204">
        <v>563627059</v>
      </c>
      <c r="B64204" s="2">
        <v>15000</v>
      </c>
      <c r="C64204" s="2">
        <v>3130</v>
      </c>
      <c r="D64204" t="s">
        <v>8</v>
      </c>
      <c r="E64204">
        <v>86</v>
      </c>
    </row>
    <row r="64205" spans="1:5" x14ac:dyDescent="0.25">
      <c r="A64205">
        <v>563852932</v>
      </c>
      <c r="B64205" s="2">
        <v>30000</v>
      </c>
      <c r="C64205" s="2">
        <v>385</v>
      </c>
      <c r="D64205" t="s">
        <v>8</v>
      </c>
      <c r="E64205">
        <v>7</v>
      </c>
    </row>
    <row r="64206" spans="1:5" x14ac:dyDescent="0.25">
      <c r="A64206">
        <v>565132666</v>
      </c>
      <c r="B64206" s="2">
        <v>15500</v>
      </c>
      <c r="C64206" s="2">
        <v>1212</v>
      </c>
      <c r="D64206" t="s">
        <v>2</v>
      </c>
      <c r="E64206">
        <v>20</v>
      </c>
    </row>
    <row r="64207" spans="1:5" x14ac:dyDescent="0.25">
      <c r="A64207">
        <v>56677006</v>
      </c>
      <c r="B64207" s="2">
        <v>38000</v>
      </c>
      <c r="C64207" s="2">
        <v>31208.76</v>
      </c>
      <c r="D64207" t="s">
        <v>2</v>
      </c>
      <c r="E64207">
        <v>482</v>
      </c>
    </row>
    <row r="64208" spans="1:5" x14ac:dyDescent="0.25">
      <c r="A64208">
        <v>571192982</v>
      </c>
      <c r="B64208" s="2">
        <v>42000</v>
      </c>
      <c r="C64208" s="2">
        <v>43166</v>
      </c>
      <c r="D64208" t="s">
        <v>12</v>
      </c>
      <c r="E64208">
        <v>77</v>
      </c>
    </row>
    <row r="64209" spans="1:5" x14ac:dyDescent="0.25">
      <c r="A64209">
        <v>5716375</v>
      </c>
      <c r="B64209" s="2">
        <v>60000</v>
      </c>
      <c r="C64209" s="2">
        <v>25</v>
      </c>
      <c r="D64209" t="s">
        <v>2</v>
      </c>
      <c r="E64209">
        <v>1</v>
      </c>
    </row>
    <row r="64210" spans="1:5" x14ac:dyDescent="0.25">
      <c r="A64210">
        <v>573142960</v>
      </c>
      <c r="B64210" s="2">
        <v>20000</v>
      </c>
      <c r="C64210" s="2">
        <v>21366</v>
      </c>
      <c r="D64210" t="s">
        <v>12</v>
      </c>
      <c r="E64210">
        <v>215</v>
      </c>
    </row>
    <row r="64211" spans="1:5" x14ac:dyDescent="0.25">
      <c r="A64211">
        <v>573147479</v>
      </c>
      <c r="B64211" s="2">
        <v>30000</v>
      </c>
      <c r="C64211" s="2">
        <v>0</v>
      </c>
      <c r="D64211" t="s">
        <v>2</v>
      </c>
      <c r="E64211">
        <v>0</v>
      </c>
    </row>
    <row r="64212" spans="1:5" x14ac:dyDescent="0.25">
      <c r="A64212">
        <v>574724443</v>
      </c>
      <c r="B64212" s="2">
        <v>450000</v>
      </c>
      <c r="C64212" s="2">
        <v>4</v>
      </c>
      <c r="D64212" t="s">
        <v>2</v>
      </c>
      <c r="E64212">
        <v>1</v>
      </c>
    </row>
    <row r="64213" spans="1:5" x14ac:dyDescent="0.25">
      <c r="A64213">
        <v>574841011</v>
      </c>
      <c r="B64213" s="2">
        <v>40000</v>
      </c>
      <c r="C64213" s="2">
        <v>3664</v>
      </c>
      <c r="D64213" t="s">
        <v>8</v>
      </c>
      <c r="E64213">
        <v>43</v>
      </c>
    </row>
    <row r="64214" spans="1:5" x14ac:dyDescent="0.25">
      <c r="A64214">
        <v>575714680</v>
      </c>
      <c r="B64214" s="2">
        <v>15000</v>
      </c>
      <c r="C64214" s="2">
        <v>87</v>
      </c>
      <c r="D64214" t="s">
        <v>2</v>
      </c>
      <c r="E64214">
        <v>9</v>
      </c>
    </row>
    <row r="64215" spans="1:5" x14ac:dyDescent="0.25">
      <c r="A64215">
        <v>576417148</v>
      </c>
      <c r="B64215" s="2">
        <v>20000</v>
      </c>
      <c r="C64215" s="2">
        <v>23158.01</v>
      </c>
      <c r="D64215" t="s">
        <v>12</v>
      </c>
      <c r="E64215">
        <v>351</v>
      </c>
    </row>
    <row r="64216" spans="1:5" x14ac:dyDescent="0.25">
      <c r="A64216">
        <v>579310150</v>
      </c>
      <c r="B64216" s="2">
        <v>15000</v>
      </c>
      <c r="C64216" s="2">
        <v>16251</v>
      </c>
      <c r="D64216" t="s">
        <v>12</v>
      </c>
      <c r="E64216">
        <v>73</v>
      </c>
    </row>
    <row r="64217" spans="1:5" x14ac:dyDescent="0.25">
      <c r="A64217">
        <v>580747849</v>
      </c>
      <c r="B64217" s="2">
        <v>100000</v>
      </c>
      <c r="C64217" s="2">
        <v>30</v>
      </c>
      <c r="D64217" t="s">
        <v>2</v>
      </c>
      <c r="E64217">
        <v>1</v>
      </c>
    </row>
    <row r="64218" spans="1:5" x14ac:dyDescent="0.25">
      <c r="A64218">
        <v>581929042</v>
      </c>
      <c r="B64218" s="2">
        <v>20000</v>
      </c>
      <c r="C64218" s="2">
        <v>25</v>
      </c>
      <c r="D64218" t="s">
        <v>2</v>
      </c>
      <c r="E64218">
        <v>1</v>
      </c>
    </row>
    <row r="64219" spans="1:5" x14ac:dyDescent="0.25">
      <c r="A64219">
        <v>582106511</v>
      </c>
      <c r="B64219" s="2">
        <v>35000</v>
      </c>
      <c r="C64219" s="2">
        <v>35774</v>
      </c>
      <c r="D64219" t="s">
        <v>12</v>
      </c>
      <c r="E64219">
        <v>251</v>
      </c>
    </row>
    <row r="64220" spans="1:5" x14ac:dyDescent="0.25">
      <c r="A64220">
        <v>58392520</v>
      </c>
      <c r="B64220" s="2">
        <v>14000</v>
      </c>
      <c r="C64220" s="2">
        <v>65</v>
      </c>
      <c r="D64220" t="s">
        <v>2</v>
      </c>
      <c r="E64220">
        <v>3</v>
      </c>
    </row>
    <row r="64221" spans="1:5" x14ac:dyDescent="0.25">
      <c r="A64221">
        <v>589493515</v>
      </c>
      <c r="B64221" s="2">
        <v>20000</v>
      </c>
      <c r="C64221" s="2">
        <v>0</v>
      </c>
      <c r="D64221" t="s">
        <v>2</v>
      </c>
      <c r="E64221">
        <v>0</v>
      </c>
    </row>
    <row r="64222" spans="1:5" x14ac:dyDescent="0.25">
      <c r="A64222">
        <v>589751657</v>
      </c>
      <c r="B64222" s="2">
        <v>95000</v>
      </c>
      <c r="C64222" s="2">
        <v>4811</v>
      </c>
      <c r="D64222" t="s">
        <v>2</v>
      </c>
      <c r="E64222">
        <v>16</v>
      </c>
    </row>
    <row r="64223" spans="1:5" x14ac:dyDescent="0.25">
      <c r="A64223">
        <v>589950759</v>
      </c>
      <c r="B64223" s="2">
        <v>40000</v>
      </c>
      <c r="C64223" s="2">
        <v>0</v>
      </c>
      <c r="D64223" t="s">
        <v>2</v>
      </c>
      <c r="E64223">
        <v>0</v>
      </c>
    </row>
    <row r="64224" spans="1:5" x14ac:dyDescent="0.25">
      <c r="A64224">
        <v>58998444</v>
      </c>
      <c r="B64224" s="2">
        <v>37433</v>
      </c>
      <c r="C64224" s="2">
        <v>3921</v>
      </c>
      <c r="D64224" t="s">
        <v>2</v>
      </c>
      <c r="E64224">
        <v>24</v>
      </c>
    </row>
    <row r="64225" spans="1:5" x14ac:dyDescent="0.25">
      <c r="A64225">
        <v>591866622</v>
      </c>
      <c r="B64225" s="2">
        <v>150000</v>
      </c>
      <c r="C64225" s="2">
        <v>1711</v>
      </c>
      <c r="D64225" t="s">
        <v>2</v>
      </c>
      <c r="E64225">
        <v>14</v>
      </c>
    </row>
    <row r="64226" spans="1:5" x14ac:dyDescent="0.25">
      <c r="A64226">
        <v>59296694</v>
      </c>
      <c r="B64226" s="2">
        <v>75000</v>
      </c>
      <c r="C64226" s="2">
        <v>8</v>
      </c>
      <c r="D64226" t="s">
        <v>8</v>
      </c>
      <c r="E64226">
        <v>3</v>
      </c>
    </row>
    <row r="64227" spans="1:5" x14ac:dyDescent="0.25">
      <c r="A64227">
        <v>594223391</v>
      </c>
      <c r="B64227" s="2">
        <v>12000</v>
      </c>
      <c r="C64227" s="2">
        <v>13274</v>
      </c>
      <c r="D64227" t="s">
        <v>12</v>
      </c>
      <c r="E64227">
        <v>455</v>
      </c>
    </row>
    <row r="64228" spans="1:5" x14ac:dyDescent="0.25">
      <c r="A64228">
        <v>595040055</v>
      </c>
      <c r="B64228" s="2">
        <v>50000</v>
      </c>
      <c r="C64228" s="2">
        <v>57</v>
      </c>
      <c r="D64228" t="s">
        <v>2</v>
      </c>
      <c r="E64228">
        <v>5</v>
      </c>
    </row>
    <row r="64229" spans="1:5" x14ac:dyDescent="0.25">
      <c r="A64229">
        <v>595209125</v>
      </c>
      <c r="B64229" s="2">
        <v>25000</v>
      </c>
      <c r="C64229" s="2">
        <v>0</v>
      </c>
      <c r="D64229" t="s">
        <v>2</v>
      </c>
      <c r="E64229">
        <v>0</v>
      </c>
    </row>
    <row r="64230" spans="1:5" x14ac:dyDescent="0.25">
      <c r="A64230">
        <v>595360654</v>
      </c>
      <c r="B64230" s="2">
        <v>15000</v>
      </c>
      <c r="C64230" s="2">
        <v>1</v>
      </c>
      <c r="D64230" t="s">
        <v>2</v>
      </c>
      <c r="E64230">
        <v>1</v>
      </c>
    </row>
    <row r="64231" spans="1:5" x14ac:dyDescent="0.25">
      <c r="A64231">
        <v>87049818</v>
      </c>
      <c r="B64231" s="2">
        <v>45000</v>
      </c>
      <c r="C64231" s="2">
        <v>0</v>
      </c>
      <c r="D64231" t="s">
        <v>2</v>
      </c>
      <c r="E64231">
        <v>0</v>
      </c>
    </row>
    <row r="64232" spans="1:5" x14ac:dyDescent="0.25">
      <c r="A64232">
        <v>59807014</v>
      </c>
      <c r="B64232" s="2">
        <v>29000</v>
      </c>
      <c r="C64232" s="2">
        <v>362033.03</v>
      </c>
      <c r="D64232" t="s">
        <v>12</v>
      </c>
      <c r="E64232">
        <v>7204</v>
      </c>
    </row>
    <row r="64233" spans="1:5" x14ac:dyDescent="0.25">
      <c r="A64233">
        <v>598746558</v>
      </c>
      <c r="B64233" s="2">
        <v>150000</v>
      </c>
      <c r="C64233" s="2">
        <v>10</v>
      </c>
      <c r="D64233" t="s">
        <v>2</v>
      </c>
      <c r="E64233">
        <v>2</v>
      </c>
    </row>
    <row r="64234" spans="1:5" x14ac:dyDescent="0.25">
      <c r="A64234">
        <v>599587106</v>
      </c>
      <c r="B64234" s="2">
        <v>19990</v>
      </c>
      <c r="C64234" s="2">
        <v>23126</v>
      </c>
      <c r="D64234" t="s">
        <v>12</v>
      </c>
      <c r="E64234">
        <v>341</v>
      </c>
    </row>
    <row r="64235" spans="1:5" x14ac:dyDescent="0.25">
      <c r="A64235">
        <v>601133520</v>
      </c>
      <c r="B64235" s="2">
        <v>17000</v>
      </c>
      <c r="C64235" s="2">
        <v>21588</v>
      </c>
      <c r="D64235" t="s">
        <v>12</v>
      </c>
      <c r="E64235">
        <v>153</v>
      </c>
    </row>
    <row r="64236" spans="1:5" x14ac:dyDescent="0.25">
      <c r="A64236">
        <v>605410266</v>
      </c>
      <c r="B64236" s="2">
        <v>12000</v>
      </c>
      <c r="C64236" s="2">
        <v>12230</v>
      </c>
      <c r="D64236" t="s">
        <v>12</v>
      </c>
      <c r="E64236">
        <v>177</v>
      </c>
    </row>
    <row r="64237" spans="1:5" x14ac:dyDescent="0.25">
      <c r="A64237">
        <v>605417007</v>
      </c>
      <c r="B64237" s="2">
        <v>10250</v>
      </c>
      <c r="C64237" s="2">
        <v>10398</v>
      </c>
      <c r="D64237" t="s">
        <v>12</v>
      </c>
      <c r="E64237">
        <v>154</v>
      </c>
    </row>
    <row r="64238" spans="1:5" x14ac:dyDescent="0.25">
      <c r="A64238">
        <v>605612648</v>
      </c>
      <c r="B64238" s="2">
        <v>80000</v>
      </c>
      <c r="C64238" s="2">
        <v>0</v>
      </c>
      <c r="D64238" t="s">
        <v>2</v>
      </c>
      <c r="E64238">
        <v>0</v>
      </c>
    </row>
    <row r="64239" spans="1:5" x14ac:dyDescent="0.25">
      <c r="A64239">
        <v>60607110</v>
      </c>
      <c r="B64239" s="2">
        <v>100000</v>
      </c>
      <c r="C64239" s="2">
        <v>0</v>
      </c>
      <c r="D64239" t="s">
        <v>174</v>
      </c>
      <c r="E64239">
        <v>0</v>
      </c>
    </row>
    <row r="64240" spans="1:5" x14ac:dyDescent="0.25">
      <c r="A64240">
        <v>606323216</v>
      </c>
      <c r="B64240" s="2">
        <v>25000</v>
      </c>
      <c r="C64240" s="2">
        <v>37935</v>
      </c>
      <c r="D64240" t="s">
        <v>12</v>
      </c>
      <c r="E64240">
        <v>293</v>
      </c>
    </row>
    <row r="64241" spans="1:5" x14ac:dyDescent="0.25">
      <c r="A64241">
        <v>606473531</v>
      </c>
      <c r="B64241" s="2">
        <v>20000</v>
      </c>
      <c r="C64241" s="2">
        <v>157</v>
      </c>
      <c r="D64241" t="s">
        <v>2</v>
      </c>
      <c r="E64241">
        <v>5</v>
      </c>
    </row>
    <row r="64242" spans="1:5" x14ac:dyDescent="0.25">
      <c r="A64242">
        <v>606546031</v>
      </c>
      <c r="B64242" s="2">
        <v>35000</v>
      </c>
      <c r="C64242" s="2">
        <v>8612</v>
      </c>
      <c r="D64242" t="s">
        <v>2</v>
      </c>
      <c r="E64242">
        <v>158</v>
      </c>
    </row>
    <row r="64243" spans="1:5" x14ac:dyDescent="0.25">
      <c r="A64243">
        <v>606664</v>
      </c>
      <c r="B64243" s="2">
        <v>20000</v>
      </c>
      <c r="C64243" s="2">
        <v>9670</v>
      </c>
      <c r="D64243" t="s">
        <v>2</v>
      </c>
      <c r="E64243">
        <v>54</v>
      </c>
    </row>
    <row r="64244" spans="1:5" x14ac:dyDescent="0.25">
      <c r="A64244">
        <v>608328729</v>
      </c>
      <c r="B64244" s="2">
        <v>20000</v>
      </c>
      <c r="C64244" s="2">
        <v>21308</v>
      </c>
      <c r="D64244" t="s">
        <v>12</v>
      </c>
      <c r="E64244">
        <v>66</v>
      </c>
    </row>
    <row r="64245" spans="1:5" x14ac:dyDescent="0.25">
      <c r="A64245">
        <v>611302744</v>
      </c>
      <c r="B64245" s="2">
        <v>50000</v>
      </c>
      <c r="C64245" s="2">
        <v>30780</v>
      </c>
      <c r="D64245" t="s">
        <v>2</v>
      </c>
      <c r="E64245">
        <v>282</v>
      </c>
    </row>
    <row r="64246" spans="1:5" x14ac:dyDescent="0.25">
      <c r="A64246">
        <v>611778185</v>
      </c>
      <c r="B64246" s="2">
        <v>78000</v>
      </c>
      <c r="C64246" s="2">
        <v>3350</v>
      </c>
      <c r="D64246" t="s">
        <v>2</v>
      </c>
      <c r="E64246">
        <v>131</v>
      </c>
    </row>
    <row r="64247" spans="1:5" x14ac:dyDescent="0.25">
      <c r="A64247">
        <v>613090413</v>
      </c>
      <c r="B64247" s="2">
        <v>18500</v>
      </c>
      <c r="C64247" s="2">
        <v>302</v>
      </c>
      <c r="D64247" t="s">
        <v>8</v>
      </c>
      <c r="E64247">
        <v>13</v>
      </c>
    </row>
    <row r="64248" spans="1:5" x14ac:dyDescent="0.25">
      <c r="A64248">
        <v>613896285</v>
      </c>
      <c r="B64248" s="2">
        <v>15000</v>
      </c>
      <c r="C64248" s="2">
        <v>752</v>
      </c>
      <c r="D64248" t="s">
        <v>2</v>
      </c>
      <c r="E64248">
        <v>9</v>
      </c>
    </row>
    <row r="64249" spans="1:5" x14ac:dyDescent="0.25">
      <c r="A64249">
        <v>61556340</v>
      </c>
      <c r="B64249" s="2">
        <v>200000</v>
      </c>
      <c r="C64249" s="2">
        <v>4765</v>
      </c>
      <c r="D64249" t="s">
        <v>2</v>
      </c>
      <c r="E64249">
        <v>24</v>
      </c>
    </row>
    <row r="64250" spans="1:5" x14ac:dyDescent="0.25">
      <c r="A64250">
        <v>615688119</v>
      </c>
      <c r="B64250" s="2">
        <v>30000</v>
      </c>
      <c r="C64250" s="2">
        <v>0</v>
      </c>
      <c r="D64250" t="s">
        <v>2</v>
      </c>
      <c r="E64250">
        <v>0</v>
      </c>
    </row>
    <row r="64251" spans="1:5" x14ac:dyDescent="0.25">
      <c r="A64251">
        <v>619071133</v>
      </c>
      <c r="B64251" s="2">
        <v>15000</v>
      </c>
      <c r="C64251" s="2">
        <v>0</v>
      </c>
      <c r="D64251" t="s">
        <v>2</v>
      </c>
      <c r="E64251">
        <v>0</v>
      </c>
    </row>
    <row r="64252" spans="1:5" x14ac:dyDescent="0.25">
      <c r="A64252">
        <v>619744644</v>
      </c>
      <c r="B64252" s="2">
        <v>15000</v>
      </c>
      <c r="C64252" s="2">
        <v>4.99</v>
      </c>
      <c r="D64252" t="s">
        <v>2</v>
      </c>
      <c r="E64252">
        <v>1</v>
      </c>
    </row>
    <row r="64253" spans="1:5" x14ac:dyDescent="0.25">
      <c r="A64253">
        <v>620913727</v>
      </c>
      <c r="B64253" s="2">
        <v>20000</v>
      </c>
      <c r="C64253" s="2">
        <v>0</v>
      </c>
      <c r="D64253" t="s">
        <v>2</v>
      </c>
      <c r="E64253">
        <v>0</v>
      </c>
    </row>
    <row r="64254" spans="1:5" x14ac:dyDescent="0.25">
      <c r="A64254">
        <v>868214990</v>
      </c>
      <c r="B64254" s="2">
        <v>20000</v>
      </c>
      <c r="C64254" s="2">
        <v>20308.36</v>
      </c>
      <c r="D64254" t="s">
        <v>12</v>
      </c>
      <c r="E64254">
        <v>249</v>
      </c>
    </row>
    <row r="64255" spans="1:5" x14ac:dyDescent="0.25">
      <c r="A64255">
        <v>621866204</v>
      </c>
      <c r="B64255" s="2">
        <v>70000</v>
      </c>
      <c r="C64255" s="2">
        <v>45889</v>
      </c>
      <c r="D64255" t="s">
        <v>2</v>
      </c>
      <c r="E64255">
        <v>270</v>
      </c>
    </row>
    <row r="64256" spans="1:5" x14ac:dyDescent="0.25">
      <c r="A64256">
        <v>622330015</v>
      </c>
      <c r="B64256" s="2">
        <v>23500</v>
      </c>
      <c r="C64256" s="2">
        <v>3602</v>
      </c>
      <c r="D64256" t="s">
        <v>2</v>
      </c>
      <c r="E64256">
        <v>30</v>
      </c>
    </row>
    <row r="64257" spans="1:5" x14ac:dyDescent="0.25">
      <c r="A64257">
        <v>622361536</v>
      </c>
      <c r="B64257" s="2">
        <v>35000</v>
      </c>
      <c r="C64257" s="2">
        <v>18641</v>
      </c>
      <c r="D64257" t="s">
        <v>2</v>
      </c>
      <c r="E64257">
        <v>578</v>
      </c>
    </row>
    <row r="64258" spans="1:5" x14ac:dyDescent="0.25">
      <c r="A64258">
        <v>623387262</v>
      </c>
      <c r="B64258" s="2">
        <v>17000</v>
      </c>
      <c r="C64258" s="2">
        <v>30216.27</v>
      </c>
      <c r="D64258" t="s">
        <v>12</v>
      </c>
      <c r="E64258">
        <v>778</v>
      </c>
    </row>
    <row r="64259" spans="1:5" x14ac:dyDescent="0.25">
      <c r="A64259">
        <v>62478085</v>
      </c>
      <c r="B64259" s="2">
        <v>80000</v>
      </c>
      <c r="C64259" s="2">
        <v>57820</v>
      </c>
      <c r="D64259" t="s">
        <v>2</v>
      </c>
      <c r="E64259">
        <v>146</v>
      </c>
    </row>
    <row r="64260" spans="1:5" x14ac:dyDescent="0.25">
      <c r="A64260">
        <v>625844428</v>
      </c>
      <c r="B64260" s="2">
        <v>20000</v>
      </c>
      <c r="C64260" s="2">
        <v>1683</v>
      </c>
      <c r="D64260" t="s">
        <v>2</v>
      </c>
      <c r="E64260">
        <v>40</v>
      </c>
    </row>
    <row r="64261" spans="1:5" x14ac:dyDescent="0.25">
      <c r="A64261">
        <v>626382713</v>
      </c>
      <c r="B64261" s="2">
        <v>30000</v>
      </c>
      <c r="C64261" s="2">
        <v>30608.59</v>
      </c>
      <c r="D64261" t="s">
        <v>12</v>
      </c>
      <c r="E64261">
        <v>524</v>
      </c>
    </row>
    <row r="64262" spans="1:5" x14ac:dyDescent="0.25">
      <c r="A64262">
        <v>628780974</v>
      </c>
      <c r="B64262" s="2">
        <v>45000</v>
      </c>
      <c r="C64262" s="2">
        <v>0</v>
      </c>
      <c r="D64262" t="s">
        <v>2</v>
      </c>
      <c r="E64262">
        <v>0</v>
      </c>
    </row>
    <row r="64263" spans="1:5" x14ac:dyDescent="0.25">
      <c r="A64263">
        <v>6293598</v>
      </c>
      <c r="B64263" s="2">
        <v>20000</v>
      </c>
      <c r="C64263" s="2">
        <v>26355</v>
      </c>
      <c r="D64263" t="s">
        <v>12</v>
      </c>
      <c r="E64263">
        <v>220</v>
      </c>
    </row>
    <row r="64264" spans="1:5" x14ac:dyDescent="0.25">
      <c r="A64264">
        <v>867534176</v>
      </c>
      <c r="B64264" s="2">
        <v>11000</v>
      </c>
      <c r="C64264" s="2">
        <v>781</v>
      </c>
      <c r="D64264" t="s">
        <v>8</v>
      </c>
      <c r="E64264">
        <v>14</v>
      </c>
    </row>
    <row r="64265" spans="1:5" x14ac:dyDescent="0.25">
      <c r="A64265">
        <v>629995743</v>
      </c>
      <c r="B64265" s="2">
        <v>12500</v>
      </c>
      <c r="C64265" s="2">
        <v>1346</v>
      </c>
      <c r="D64265" t="s">
        <v>2</v>
      </c>
      <c r="E64265">
        <v>8</v>
      </c>
    </row>
    <row r="64266" spans="1:5" x14ac:dyDescent="0.25">
      <c r="A64266">
        <v>630706449</v>
      </c>
      <c r="B64266" s="2">
        <v>40000</v>
      </c>
      <c r="C64266" s="2">
        <v>90074</v>
      </c>
      <c r="D64266" t="s">
        <v>12</v>
      </c>
      <c r="E64266">
        <v>606</v>
      </c>
    </row>
    <row r="64267" spans="1:5" x14ac:dyDescent="0.25">
      <c r="A64267">
        <v>632029220</v>
      </c>
      <c r="B64267" s="2">
        <v>15000</v>
      </c>
      <c r="C64267" s="2">
        <v>0</v>
      </c>
      <c r="D64267" t="s">
        <v>8</v>
      </c>
      <c r="E64267">
        <v>0</v>
      </c>
    </row>
    <row r="64268" spans="1:5" x14ac:dyDescent="0.25">
      <c r="A64268">
        <v>632130817</v>
      </c>
      <c r="B64268" s="2">
        <v>70000</v>
      </c>
      <c r="C64268" s="2">
        <v>161149</v>
      </c>
      <c r="D64268" t="s">
        <v>12</v>
      </c>
      <c r="E64268">
        <v>1208</v>
      </c>
    </row>
    <row r="64269" spans="1:5" x14ac:dyDescent="0.25">
      <c r="A64269">
        <v>632586325</v>
      </c>
      <c r="B64269" s="2">
        <v>15000</v>
      </c>
      <c r="C64269" s="2">
        <v>810</v>
      </c>
      <c r="D64269" t="s">
        <v>2</v>
      </c>
      <c r="E64269">
        <v>18</v>
      </c>
    </row>
    <row r="64270" spans="1:5" x14ac:dyDescent="0.25">
      <c r="A64270">
        <v>633510527</v>
      </c>
      <c r="B64270" s="2">
        <v>75000</v>
      </c>
      <c r="C64270" s="2">
        <v>465</v>
      </c>
      <c r="D64270" t="s">
        <v>2</v>
      </c>
      <c r="E64270">
        <v>12</v>
      </c>
    </row>
    <row r="64271" spans="1:5" x14ac:dyDescent="0.25">
      <c r="A64271">
        <v>867078788</v>
      </c>
      <c r="B64271" s="2">
        <v>15000</v>
      </c>
      <c r="C64271" s="2">
        <v>217</v>
      </c>
      <c r="D64271" t="s">
        <v>2</v>
      </c>
      <c r="E64271">
        <v>14</v>
      </c>
    </row>
    <row r="64272" spans="1:5" x14ac:dyDescent="0.25">
      <c r="A64272">
        <v>635725424</v>
      </c>
      <c r="B64272" s="2">
        <v>10500</v>
      </c>
      <c r="C64272" s="2">
        <v>225</v>
      </c>
      <c r="D64272" t="s">
        <v>2</v>
      </c>
      <c r="E64272">
        <v>3</v>
      </c>
    </row>
    <row r="64273" spans="1:5" x14ac:dyDescent="0.25">
      <c r="A64273">
        <v>638190219</v>
      </c>
      <c r="B64273" s="2">
        <v>25000</v>
      </c>
      <c r="C64273" s="2">
        <v>1330</v>
      </c>
      <c r="D64273" t="s">
        <v>2</v>
      </c>
      <c r="E64273">
        <v>11</v>
      </c>
    </row>
    <row r="64274" spans="1:5" x14ac:dyDescent="0.25">
      <c r="A64274">
        <v>640271806</v>
      </c>
      <c r="B64274" s="2">
        <v>80000</v>
      </c>
      <c r="C64274" s="2">
        <v>0</v>
      </c>
      <c r="D64274" t="s">
        <v>2</v>
      </c>
      <c r="E64274">
        <v>0</v>
      </c>
    </row>
    <row r="64275" spans="1:5" x14ac:dyDescent="0.25">
      <c r="A64275">
        <v>640417905</v>
      </c>
      <c r="B64275" s="2">
        <v>70000</v>
      </c>
      <c r="C64275" s="2">
        <v>4209</v>
      </c>
      <c r="D64275" t="s">
        <v>8</v>
      </c>
      <c r="E64275">
        <v>203</v>
      </c>
    </row>
    <row r="64276" spans="1:5" x14ac:dyDescent="0.25">
      <c r="A64276">
        <v>640698155</v>
      </c>
      <c r="B64276" s="2">
        <v>12000</v>
      </c>
      <c r="C64276" s="2">
        <v>2260</v>
      </c>
      <c r="D64276" t="s">
        <v>8</v>
      </c>
      <c r="E64276">
        <v>21</v>
      </c>
    </row>
    <row r="64277" spans="1:5" x14ac:dyDescent="0.25">
      <c r="A64277">
        <v>642899270</v>
      </c>
      <c r="B64277" s="2">
        <v>25000</v>
      </c>
      <c r="C64277" s="2">
        <v>42</v>
      </c>
      <c r="D64277" t="s">
        <v>2</v>
      </c>
      <c r="E64277">
        <v>3</v>
      </c>
    </row>
    <row r="64278" spans="1:5" x14ac:dyDescent="0.25">
      <c r="A64278">
        <v>643469159</v>
      </c>
      <c r="B64278" s="2">
        <v>11500</v>
      </c>
      <c r="C64278" s="2">
        <v>12405</v>
      </c>
      <c r="D64278" t="s">
        <v>12</v>
      </c>
      <c r="E64278">
        <v>135</v>
      </c>
    </row>
    <row r="64279" spans="1:5" x14ac:dyDescent="0.25">
      <c r="A64279">
        <v>643758154</v>
      </c>
      <c r="B64279" s="2">
        <v>35000</v>
      </c>
      <c r="C64279" s="2">
        <v>23585</v>
      </c>
      <c r="D64279" t="s">
        <v>2</v>
      </c>
      <c r="E64279">
        <v>86</v>
      </c>
    </row>
    <row r="64280" spans="1:5" x14ac:dyDescent="0.25">
      <c r="A64280">
        <v>644331682</v>
      </c>
      <c r="B64280" s="2">
        <v>11000</v>
      </c>
      <c r="C64280" s="2">
        <v>248</v>
      </c>
      <c r="D64280" t="s">
        <v>2</v>
      </c>
      <c r="E64280">
        <v>10</v>
      </c>
    </row>
    <row r="64281" spans="1:5" x14ac:dyDescent="0.25">
      <c r="A64281">
        <v>644637159</v>
      </c>
      <c r="B64281" s="2">
        <v>15000</v>
      </c>
      <c r="C64281" s="2">
        <v>5140</v>
      </c>
      <c r="D64281" t="s">
        <v>2</v>
      </c>
      <c r="E64281">
        <v>28</v>
      </c>
    </row>
    <row r="64282" spans="1:5" x14ac:dyDescent="0.25">
      <c r="A64282">
        <v>645015770</v>
      </c>
      <c r="B64282" s="2">
        <v>39319</v>
      </c>
      <c r="C64282" s="2">
        <v>340</v>
      </c>
      <c r="D64282" t="s">
        <v>2</v>
      </c>
      <c r="E64282">
        <v>4</v>
      </c>
    </row>
    <row r="64283" spans="1:5" x14ac:dyDescent="0.25">
      <c r="A64283">
        <v>86626278</v>
      </c>
      <c r="B64283" s="2">
        <v>18000</v>
      </c>
      <c r="C64283" s="2">
        <v>15</v>
      </c>
      <c r="D64283" t="s">
        <v>8</v>
      </c>
      <c r="E64283">
        <v>1</v>
      </c>
    </row>
    <row r="64284" spans="1:5" x14ac:dyDescent="0.25">
      <c r="A64284">
        <v>645574796</v>
      </c>
      <c r="B64284" s="2">
        <v>12000</v>
      </c>
      <c r="C64284" s="2">
        <v>12800</v>
      </c>
      <c r="D64284" t="s">
        <v>12</v>
      </c>
      <c r="E64284">
        <v>62</v>
      </c>
    </row>
    <row r="64285" spans="1:5" x14ac:dyDescent="0.25">
      <c r="A64285">
        <v>645594666</v>
      </c>
      <c r="B64285" s="2">
        <v>50000</v>
      </c>
      <c r="C64285" s="2">
        <v>280</v>
      </c>
      <c r="D64285" t="s">
        <v>2</v>
      </c>
      <c r="E64285">
        <v>3</v>
      </c>
    </row>
    <row r="64286" spans="1:5" x14ac:dyDescent="0.25">
      <c r="A64286">
        <v>647461484</v>
      </c>
      <c r="B64286" s="2">
        <v>12000</v>
      </c>
      <c r="C64286" s="2">
        <v>330</v>
      </c>
      <c r="D64286" t="s">
        <v>2</v>
      </c>
      <c r="E64286">
        <v>10</v>
      </c>
    </row>
    <row r="64287" spans="1:5" x14ac:dyDescent="0.25">
      <c r="A64287">
        <v>649710367</v>
      </c>
      <c r="B64287" s="2">
        <v>21000</v>
      </c>
      <c r="C64287" s="2">
        <v>2716</v>
      </c>
      <c r="D64287" t="s">
        <v>8</v>
      </c>
      <c r="E64287">
        <v>74</v>
      </c>
    </row>
    <row r="64288" spans="1:5" x14ac:dyDescent="0.25">
      <c r="A64288">
        <v>650012718</v>
      </c>
      <c r="B64288" s="2">
        <v>120000</v>
      </c>
      <c r="C64288" s="2">
        <v>845139</v>
      </c>
      <c r="D64288" t="s">
        <v>12</v>
      </c>
      <c r="E64288">
        <v>2519</v>
      </c>
    </row>
    <row r="64289" spans="1:5" x14ac:dyDescent="0.25">
      <c r="A64289">
        <v>650271556</v>
      </c>
      <c r="B64289" s="2">
        <v>50000</v>
      </c>
      <c r="C64289" s="2">
        <v>361</v>
      </c>
      <c r="D64289" t="s">
        <v>2</v>
      </c>
      <c r="E64289">
        <v>8</v>
      </c>
    </row>
    <row r="64290" spans="1:5" x14ac:dyDescent="0.25">
      <c r="A64290">
        <v>6510953</v>
      </c>
      <c r="B64290" s="2">
        <v>40000</v>
      </c>
      <c r="C64290" s="2">
        <v>1461</v>
      </c>
      <c r="D64290" t="s">
        <v>2</v>
      </c>
      <c r="E64290">
        <v>19</v>
      </c>
    </row>
    <row r="64291" spans="1:5" x14ac:dyDescent="0.25">
      <c r="A64291">
        <v>651719390</v>
      </c>
      <c r="B64291" s="2">
        <v>15000</v>
      </c>
      <c r="C64291" s="2">
        <v>15216</v>
      </c>
      <c r="D64291" t="s">
        <v>12</v>
      </c>
      <c r="E64291">
        <v>239</v>
      </c>
    </row>
    <row r="64292" spans="1:5" x14ac:dyDescent="0.25">
      <c r="A64292">
        <v>652190398</v>
      </c>
      <c r="B64292" s="2">
        <v>25000</v>
      </c>
      <c r="C64292" s="2">
        <v>7730</v>
      </c>
      <c r="D64292" t="s">
        <v>2</v>
      </c>
      <c r="E64292">
        <v>37</v>
      </c>
    </row>
    <row r="64293" spans="1:5" x14ac:dyDescent="0.25">
      <c r="A64293">
        <v>653047323</v>
      </c>
      <c r="B64293" s="2">
        <v>150000</v>
      </c>
      <c r="C64293" s="2">
        <v>10</v>
      </c>
      <c r="D64293" t="s">
        <v>2</v>
      </c>
      <c r="E64293">
        <v>1</v>
      </c>
    </row>
    <row r="64294" spans="1:5" x14ac:dyDescent="0.25">
      <c r="A64294">
        <v>653498523</v>
      </c>
      <c r="B64294" s="2">
        <v>20000</v>
      </c>
      <c r="C64294" s="2">
        <v>1980</v>
      </c>
      <c r="D64294" t="s">
        <v>2</v>
      </c>
      <c r="E64294">
        <v>65</v>
      </c>
    </row>
    <row r="64295" spans="1:5" x14ac:dyDescent="0.25">
      <c r="A64295">
        <v>653757295</v>
      </c>
      <c r="B64295" s="2">
        <v>15000</v>
      </c>
      <c r="C64295" s="2">
        <v>0</v>
      </c>
      <c r="D64295" t="s">
        <v>2</v>
      </c>
      <c r="E64295">
        <v>0</v>
      </c>
    </row>
    <row r="64296" spans="1:5" x14ac:dyDescent="0.25">
      <c r="A64296">
        <v>654035556</v>
      </c>
      <c r="B64296" s="2">
        <v>100000</v>
      </c>
      <c r="C64296" s="2">
        <v>0</v>
      </c>
      <c r="D64296" t="s">
        <v>8</v>
      </c>
      <c r="E64296">
        <v>0</v>
      </c>
    </row>
    <row r="64297" spans="1:5" x14ac:dyDescent="0.25">
      <c r="A64297">
        <v>654224049</v>
      </c>
      <c r="B64297" s="2">
        <v>25000</v>
      </c>
      <c r="C64297" s="2">
        <v>0</v>
      </c>
      <c r="D64297" t="s">
        <v>2</v>
      </c>
      <c r="E64297">
        <v>0</v>
      </c>
    </row>
    <row r="64298" spans="1:5" x14ac:dyDescent="0.25">
      <c r="A64298">
        <v>65424075</v>
      </c>
      <c r="B64298" s="2">
        <v>12000</v>
      </c>
      <c r="C64298" s="2">
        <v>13066</v>
      </c>
      <c r="D64298" t="s">
        <v>12</v>
      </c>
      <c r="E64298">
        <v>156</v>
      </c>
    </row>
    <row r="64299" spans="1:5" x14ac:dyDescent="0.25">
      <c r="A64299">
        <v>655936614</v>
      </c>
      <c r="B64299" s="2">
        <v>200000</v>
      </c>
      <c r="C64299" s="2">
        <v>19648</v>
      </c>
      <c r="D64299" t="s">
        <v>2</v>
      </c>
      <c r="E64299">
        <v>67</v>
      </c>
    </row>
    <row r="64300" spans="1:5" x14ac:dyDescent="0.25">
      <c r="A64300">
        <v>658141874</v>
      </c>
      <c r="B64300" s="2">
        <v>20000</v>
      </c>
      <c r="C64300" s="2">
        <v>0</v>
      </c>
      <c r="D64300" t="s">
        <v>8</v>
      </c>
      <c r="E64300">
        <v>0</v>
      </c>
    </row>
    <row r="64301" spans="1:5" x14ac:dyDescent="0.25">
      <c r="A64301">
        <v>864674146</v>
      </c>
      <c r="B64301" s="2">
        <v>13000</v>
      </c>
      <c r="C64301" s="2">
        <v>13100.6</v>
      </c>
      <c r="D64301" t="s">
        <v>12</v>
      </c>
      <c r="E64301">
        <v>184</v>
      </c>
    </row>
    <row r="64302" spans="1:5" x14ac:dyDescent="0.25">
      <c r="A64302">
        <v>659693309</v>
      </c>
      <c r="B64302" s="2">
        <v>20000</v>
      </c>
      <c r="C64302" s="2">
        <v>811</v>
      </c>
      <c r="D64302" t="s">
        <v>2</v>
      </c>
      <c r="E64302">
        <v>11</v>
      </c>
    </row>
    <row r="64303" spans="1:5" x14ac:dyDescent="0.25">
      <c r="A64303">
        <v>660028139</v>
      </c>
      <c r="B64303" s="2">
        <v>55000</v>
      </c>
      <c r="C64303" s="2">
        <v>22435</v>
      </c>
      <c r="D64303" t="s">
        <v>8</v>
      </c>
      <c r="E64303">
        <v>155</v>
      </c>
    </row>
    <row r="64304" spans="1:5" x14ac:dyDescent="0.25">
      <c r="A64304">
        <v>660739847</v>
      </c>
      <c r="B64304" s="2">
        <v>25000</v>
      </c>
      <c r="C64304" s="2">
        <v>25070</v>
      </c>
      <c r="D64304" t="s">
        <v>12</v>
      </c>
      <c r="E64304">
        <v>76</v>
      </c>
    </row>
    <row r="64305" spans="1:5" x14ac:dyDescent="0.25">
      <c r="A64305">
        <v>661219107</v>
      </c>
      <c r="B64305" s="2">
        <v>20000</v>
      </c>
      <c r="C64305" s="2">
        <v>1283</v>
      </c>
      <c r="D64305" t="s">
        <v>2</v>
      </c>
      <c r="E64305">
        <v>49</v>
      </c>
    </row>
    <row r="64306" spans="1:5" x14ac:dyDescent="0.25">
      <c r="A64306">
        <v>663941370</v>
      </c>
      <c r="B64306" s="2">
        <v>25000</v>
      </c>
      <c r="C64306" s="2">
        <v>201</v>
      </c>
      <c r="D64306" t="s">
        <v>2</v>
      </c>
      <c r="E64306">
        <v>6</v>
      </c>
    </row>
    <row r="64307" spans="1:5" x14ac:dyDescent="0.25">
      <c r="A64307">
        <v>665022832</v>
      </c>
      <c r="B64307" s="2">
        <v>33000</v>
      </c>
      <c r="C64307" s="2">
        <v>12150.02</v>
      </c>
      <c r="D64307" t="s">
        <v>8</v>
      </c>
      <c r="E64307">
        <v>152</v>
      </c>
    </row>
    <row r="64308" spans="1:5" x14ac:dyDescent="0.25">
      <c r="A64308">
        <v>665206738</v>
      </c>
      <c r="B64308" s="2">
        <v>25000</v>
      </c>
      <c r="C64308" s="2">
        <v>0</v>
      </c>
      <c r="D64308" t="s">
        <v>2</v>
      </c>
      <c r="E64308">
        <v>0</v>
      </c>
    </row>
    <row r="64309" spans="1:5" x14ac:dyDescent="0.25">
      <c r="A64309">
        <v>665387385</v>
      </c>
      <c r="B64309" s="2">
        <v>14000</v>
      </c>
      <c r="C64309" s="2">
        <v>75</v>
      </c>
      <c r="D64309" t="s">
        <v>2</v>
      </c>
      <c r="E64309">
        <v>3</v>
      </c>
    </row>
    <row r="64310" spans="1:5" x14ac:dyDescent="0.25">
      <c r="A64310">
        <v>665722344</v>
      </c>
      <c r="B64310" s="2">
        <v>50000</v>
      </c>
      <c r="C64310" s="2">
        <v>378</v>
      </c>
      <c r="D64310" t="s">
        <v>8</v>
      </c>
      <c r="E64310">
        <v>3</v>
      </c>
    </row>
    <row r="64311" spans="1:5" x14ac:dyDescent="0.25">
      <c r="A64311">
        <v>671632646</v>
      </c>
      <c r="B64311" s="2">
        <v>20000</v>
      </c>
      <c r="C64311" s="2">
        <v>2125</v>
      </c>
      <c r="D64311" t="s">
        <v>2</v>
      </c>
      <c r="E64311">
        <v>27</v>
      </c>
    </row>
    <row r="64312" spans="1:5" x14ac:dyDescent="0.25">
      <c r="A64312">
        <v>673408259</v>
      </c>
      <c r="B64312" s="2">
        <v>75000</v>
      </c>
      <c r="C64312" s="2">
        <v>0</v>
      </c>
      <c r="D64312" t="s">
        <v>2</v>
      </c>
      <c r="E64312">
        <v>0</v>
      </c>
    </row>
    <row r="64313" spans="1:5" x14ac:dyDescent="0.25">
      <c r="A64313">
        <v>674317181</v>
      </c>
      <c r="B64313" s="2">
        <v>40000</v>
      </c>
      <c r="C64313" s="2">
        <v>323</v>
      </c>
      <c r="D64313" t="s">
        <v>2</v>
      </c>
      <c r="E64313">
        <v>13</v>
      </c>
    </row>
    <row r="64314" spans="1:5" x14ac:dyDescent="0.25">
      <c r="A64314">
        <v>675921531</v>
      </c>
      <c r="B64314" s="2">
        <v>20000</v>
      </c>
      <c r="C64314" s="2">
        <v>5</v>
      </c>
      <c r="D64314" t="s">
        <v>2</v>
      </c>
      <c r="E64314">
        <v>1</v>
      </c>
    </row>
    <row r="64315" spans="1:5" x14ac:dyDescent="0.25">
      <c r="A64315">
        <v>676272650</v>
      </c>
      <c r="B64315" s="2">
        <v>15000</v>
      </c>
      <c r="C64315" s="2">
        <v>15355</v>
      </c>
      <c r="D64315" t="s">
        <v>12</v>
      </c>
      <c r="E64315">
        <v>57</v>
      </c>
    </row>
    <row r="64316" spans="1:5" x14ac:dyDescent="0.25">
      <c r="A64316">
        <v>677307727</v>
      </c>
      <c r="B64316" s="2">
        <v>30000</v>
      </c>
      <c r="C64316" s="2">
        <v>20</v>
      </c>
      <c r="D64316" t="s">
        <v>2</v>
      </c>
      <c r="E64316">
        <v>1</v>
      </c>
    </row>
    <row r="64317" spans="1:5" x14ac:dyDescent="0.25">
      <c r="A64317">
        <v>677544731</v>
      </c>
      <c r="B64317" s="2">
        <v>80000</v>
      </c>
      <c r="C64317" s="2">
        <v>45</v>
      </c>
      <c r="D64317" t="s">
        <v>8</v>
      </c>
      <c r="E64317">
        <v>1</v>
      </c>
    </row>
    <row r="64318" spans="1:5" x14ac:dyDescent="0.25">
      <c r="A64318">
        <v>678004116</v>
      </c>
      <c r="B64318" s="2">
        <v>150000</v>
      </c>
      <c r="C64318" s="2">
        <v>25</v>
      </c>
      <c r="D64318" t="s">
        <v>2</v>
      </c>
      <c r="E64318">
        <v>1</v>
      </c>
    </row>
    <row r="64319" spans="1:5" x14ac:dyDescent="0.25">
      <c r="A64319">
        <v>678333659</v>
      </c>
      <c r="B64319" s="2">
        <v>15000</v>
      </c>
      <c r="C64319" s="2">
        <v>0</v>
      </c>
      <c r="D64319" t="s">
        <v>2</v>
      </c>
      <c r="E64319">
        <v>0</v>
      </c>
    </row>
    <row r="64320" spans="1:5" x14ac:dyDescent="0.25">
      <c r="A64320">
        <v>67951538</v>
      </c>
      <c r="B64320" s="2">
        <v>50000</v>
      </c>
      <c r="C64320" s="2">
        <v>55818</v>
      </c>
      <c r="D64320" t="s">
        <v>12</v>
      </c>
      <c r="E64320">
        <v>589</v>
      </c>
    </row>
    <row r="64321" spans="1:5" x14ac:dyDescent="0.25">
      <c r="A64321">
        <v>679704571</v>
      </c>
      <c r="B64321" s="2">
        <v>25000</v>
      </c>
      <c r="C64321" s="2">
        <v>71</v>
      </c>
      <c r="D64321" t="s">
        <v>2</v>
      </c>
      <c r="E64321">
        <v>5</v>
      </c>
    </row>
    <row r="64322" spans="1:5" x14ac:dyDescent="0.25">
      <c r="A64322">
        <v>679975667</v>
      </c>
      <c r="B64322" s="2">
        <v>100000</v>
      </c>
      <c r="C64322" s="2">
        <v>6259</v>
      </c>
      <c r="D64322" t="s">
        <v>2</v>
      </c>
      <c r="E64322">
        <v>30</v>
      </c>
    </row>
    <row r="64323" spans="1:5" x14ac:dyDescent="0.25">
      <c r="A64323">
        <v>863196713</v>
      </c>
      <c r="B64323" s="2">
        <v>35000</v>
      </c>
      <c r="C64323" s="2">
        <v>502</v>
      </c>
      <c r="D64323" t="s">
        <v>8</v>
      </c>
      <c r="E64323">
        <v>10</v>
      </c>
    </row>
    <row r="64324" spans="1:5" x14ac:dyDescent="0.25">
      <c r="A64324">
        <v>682044604</v>
      </c>
      <c r="B64324" s="2">
        <v>15000</v>
      </c>
      <c r="C64324" s="2">
        <v>620</v>
      </c>
      <c r="D64324" t="s">
        <v>2</v>
      </c>
      <c r="E64324">
        <v>22</v>
      </c>
    </row>
    <row r="64325" spans="1:5" x14ac:dyDescent="0.25">
      <c r="A64325">
        <v>683682623</v>
      </c>
      <c r="B64325" s="2">
        <v>30800</v>
      </c>
      <c r="C64325" s="2">
        <v>3817</v>
      </c>
      <c r="D64325" t="s">
        <v>2</v>
      </c>
      <c r="E64325">
        <v>77</v>
      </c>
    </row>
    <row r="64326" spans="1:5" x14ac:dyDescent="0.25">
      <c r="A64326">
        <v>686340615</v>
      </c>
      <c r="B64326" s="2">
        <v>10800</v>
      </c>
      <c r="C64326" s="2">
        <v>10958</v>
      </c>
      <c r="D64326" t="s">
        <v>12</v>
      </c>
      <c r="E64326">
        <v>226</v>
      </c>
    </row>
    <row r="64327" spans="1:5" x14ac:dyDescent="0.25">
      <c r="A64327">
        <v>686712497</v>
      </c>
      <c r="B64327" s="2">
        <v>15000</v>
      </c>
      <c r="C64327" s="2">
        <v>15505.51</v>
      </c>
      <c r="D64327" t="s">
        <v>12</v>
      </c>
      <c r="E64327">
        <v>215</v>
      </c>
    </row>
    <row r="64328" spans="1:5" x14ac:dyDescent="0.25">
      <c r="A64328">
        <v>686811843</v>
      </c>
      <c r="B64328" s="2">
        <v>25000</v>
      </c>
      <c r="C64328" s="2">
        <v>26495.5</v>
      </c>
      <c r="D64328" t="s">
        <v>12</v>
      </c>
      <c r="E64328">
        <v>237</v>
      </c>
    </row>
    <row r="64329" spans="1:5" x14ac:dyDescent="0.25">
      <c r="A64329">
        <v>68689460</v>
      </c>
      <c r="B64329" s="2">
        <v>20000</v>
      </c>
      <c r="C64329" s="2">
        <v>26</v>
      </c>
      <c r="D64329" t="s">
        <v>2</v>
      </c>
      <c r="E64329">
        <v>2</v>
      </c>
    </row>
    <row r="64330" spans="1:5" x14ac:dyDescent="0.25">
      <c r="A64330">
        <v>688718388</v>
      </c>
      <c r="B64330" s="2">
        <v>19800</v>
      </c>
      <c r="C64330" s="2">
        <v>19978</v>
      </c>
      <c r="D64330" t="s">
        <v>12</v>
      </c>
      <c r="E64330">
        <v>29</v>
      </c>
    </row>
    <row r="64331" spans="1:5" x14ac:dyDescent="0.25">
      <c r="A64331">
        <v>689719448</v>
      </c>
      <c r="B64331" s="2">
        <v>100000</v>
      </c>
      <c r="C64331" s="2">
        <v>22893</v>
      </c>
      <c r="D64331" t="s">
        <v>2</v>
      </c>
      <c r="E64331">
        <v>207</v>
      </c>
    </row>
    <row r="64332" spans="1:5" x14ac:dyDescent="0.25">
      <c r="A64332">
        <v>692209831</v>
      </c>
      <c r="B64332" s="2">
        <v>50000</v>
      </c>
      <c r="C64332" s="2">
        <v>50</v>
      </c>
      <c r="D64332" t="s">
        <v>8</v>
      </c>
      <c r="E64332">
        <v>1</v>
      </c>
    </row>
    <row r="64333" spans="1:5" x14ac:dyDescent="0.25">
      <c r="A64333">
        <v>693480406</v>
      </c>
      <c r="B64333" s="2">
        <v>40000</v>
      </c>
      <c r="C64333" s="2">
        <v>52913</v>
      </c>
      <c r="D64333" t="s">
        <v>12</v>
      </c>
      <c r="E64333">
        <v>279</v>
      </c>
    </row>
    <row r="64334" spans="1:5" x14ac:dyDescent="0.25">
      <c r="A64334">
        <v>695022758</v>
      </c>
      <c r="B64334" s="2">
        <v>20000</v>
      </c>
      <c r="C64334" s="2">
        <v>0</v>
      </c>
      <c r="D64334" t="s">
        <v>2</v>
      </c>
      <c r="E64334">
        <v>0</v>
      </c>
    </row>
    <row r="64335" spans="1:5" x14ac:dyDescent="0.25">
      <c r="A64335">
        <v>695925998</v>
      </c>
      <c r="B64335" s="2">
        <v>50000</v>
      </c>
      <c r="C64335" s="2">
        <v>71530</v>
      </c>
      <c r="D64335" t="s">
        <v>8</v>
      </c>
      <c r="E64335">
        <v>286</v>
      </c>
    </row>
    <row r="64336" spans="1:5" x14ac:dyDescent="0.25">
      <c r="A64336">
        <v>696123452</v>
      </c>
      <c r="B64336" s="2">
        <v>21000</v>
      </c>
      <c r="C64336" s="2">
        <v>2406</v>
      </c>
      <c r="D64336" t="s">
        <v>2</v>
      </c>
      <c r="E64336">
        <v>62</v>
      </c>
    </row>
    <row r="64337" spans="1:5" x14ac:dyDescent="0.25">
      <c r="A64337">
        <v>697579869</v>
      </c>
      <c r="B64337" s="2">
        <v>12000</v>
      </c>
      <c r="C64337" s="2">
        <v>2467</v>
      </c>
      <c r="D64337" t="s">
        <v>2</v>
      </c>
      <c r="E64337">
        <v>108</v>
      </c>
    </row>
    <row r="64338" spans="1:5" x14ac:dyDescent="0.25">
      <c r="A64338">
        <v>698639978</v>
      </c>
      <c r="B64338" s="2">
        <v>50000</v>
      </c>
      <c r="C64338" s="2">
        <v>9412</v>
      </c>
      <c r="D64338" t="s">
        <v>8</v>
      </c>
      <c r="E64338">
        <v>46</v>
      </c>
    </row>
    <row r="64339" spans="1:5" x14ac:dyDescent="0.25">
      <c r="A64339">
        <v>700608107</v>
      </c>
      <c r="B64339" s="2">
        <v>25000</v>
      </c>
      <c r="C64339" s="2">
        <v>350</v>
      </c>
      <c r="D64339" t="s">
        <v>2</v>
      </c>
      <c r="E64339">
        <v>4</v>
      </c>
    </row>
    <row r="64340" spans="1:5" x14ac:dyDescent="0.25">
      <c r="A64340">
        <v>702466811</v>
      </c>
      <c r="B64340" s="2">
        <v>25000</v>
      </c>
      <c r="C64340" s="2">
        <v>26380</v>
      </c>
      <c r="D64340" t="s">
        <v>12</v>
      </c>
      <c r="E64340">
        <v>340</v>
      </c>
    </row>
    <row r="64341" spans="1:5" x14ac:dyDescent="0.25">
      <c r="A64341">
        <v>703833318</v>
      </c>
      <c r="B64341" s="2">
        <v>17000</v>
      </c>
      <c r="C64341" s="2">
        <v>23932</v>
      </c>
      <c r="D64341" t="s">
        <v>12</v>
      </c>
      <c r="E64341">
        <v>330</v>
      </c>
    </row>
    <row r="64342" spans="1:5" x14ac:dyDescent="0.25">
      <c r="A64342">
        <v>704723598</v>
      </c>
      <c r="B64342" s="2">
        <v>30000</v>
      </c>
      <c r="C64342" s="2">
        <v>30956.01</v>
      </c>
      <c r="D64342" t="s">
        <v>12</v>
      </c>
      <c r="E64342">
        <v>1093</v>
      </c>
    </row>
    <row r="64343" spans="1:5" x14ac:dyDescent="0.25">
      <c r="A64343">
        <v>705750201</v>
      </c>
      <c r="B64343" s="2">
        <v>25000</v>
      </c>
      <c r="C64343" s="2">
        <v>0</v>
      </c>
      <c r="D64343" t="s">
        <v>2</v>
      </c>
      <c r="E64343">
        <v>0</v>
      </c>
    </row>
    <row r="64344" spans="1:5" x14ac:dyDescent="0.25">
      <c r="A64344">
        <v>706274992</v>
      </c>
      <c r="B64344" s="2">
        <v>15000</v>
      </c>
      <c r="C64344" s="2">
        <v>15</v>
      </c>
      <c r="D64344" t="s">
        <v>2</v>
      </c>
      <c r="E64344">
        <v>2</v>
      </c>
    </row>
    <row r="64345" spans="1:5" x14ac:dyDescent="0.25">
      <c r="A64345">
        <v>706530388</v>
      </c>
      <c r="B64345" s="2">
        <v>25000</v>
      </c>
      <c r="C64345" s="2">
        <v>0</v>
      </c>
      <c r="D64345" t="s">
        <v>2</v>
      </c>
      <c r="E64345">
        <v>0</v>
      </c>
    </row>
    <row r="64346" spans="1:5" x14ac:dyDescent="0.25">
      <c r="A64346">
        <v>710013350</v>
      </c>
      <c r="B64346" s="2">
        <v>12000</v>
      </c>
      <c r="C64346" s="2">
        <v>251</v>
      </c>
      <c r="D64346" t="s">
        <v>8</v>
      </c>
      <c r="E64346">
        <v>3</v>
      </c>
    </row>
    <row r="64347" spans="1:5" x14ac:dyDescent="0.25">
      <c r="A64347">
        <v>711716193</v>
      </c>
      <c r="B64347" s="2">
        <v>20000</v>
      </c>
      <c r="C64347" s="2">
        <v>26362</v>
      </c>
      <c r="D64347" t="s">
        <v>12</v>
      </c>
      <c r="E64347">
        <v>452</v>
      </c>
    </row>
    <row r="64348" spans="1:5" x14ac:dyDescent="0.25">
      <c r="A64348">
        <v>71350998</v>
      </c>
      <c r="B64348" s="2">
        <v>11800</v>
      </c>
      <c r="C64348" s="2">
        <v>3</v>
      </c>
      <c r="D64348" t="s">
        <v>8</v>
      </c>
      <c r="E64348">
        <v>1</v>
      </c>
    </row>
    <row r="64349" spans="1:5" x14ac:dyDescent="0.25">
      <c r="A64349">
        <v>71419830</v>
      </c>
      <c r="B64349" s="2">
        <v>50000</v>
      </c>
      <c r="C64349" s="2">
        <v>55284</v>
      </c>
      <c r="D64349" t="s">
        <v>12</v>
      </c>
      <c r="E64349">
        <v>799</v>
      </c>
    </row>
    <row r="64350" spans="1:5" x14ac:dyDescent="0.25">
      <c r="A64350">
        <v>715044152</v>
      </c>
      <c r="B64350" s="2">
        <v>20000</v>
      </c>
      <c r="C64350" s="2">
        <v>360</v>
      </c>
      <c r="D64350" t="s">
        <v>2</v>
      </c>
      <c r="E64350">
        <v>7</v>
      </c>
    </row>
    <row r="64351" spans="1:5" x14ac:dyDescent="0.25">
      <c r="A64351">
        <v>715125891</v>
      </c>
      <c r="B64351" s="2">
        <v>35000</v>
      </c>
      <c r="C64351" s="2">
        <v>35477.01</v>
      </c>
      <c r="D64351" t="s">
        <v>12</v>
      </c>
      <c r="E64351">
        <v>279</v>
      </c>
    </row>
    <row r="64352" spans="1:5" x14ac:dyDescent="0.25">
      <c r="A64352">
        <v>715414633</v>
      </c>
      <c r="B64352" s="2">
        <v>30000</v>
      </c>
      <c r="C64352" s="2">
        <v>4555</v>
      </c>
      <c r="D64352" t="s">
        <v>8</v>
      </c>
      <c r="E64352">
        <v>106</v>
      </c>
    </row>
    <row r="64353" spans="1:5" x14ac:dyDescent="0.25">
      <c r="A64353">
        <v>716510841</v>
      </c>
      <c r="B64353" s="2">
        <v>40000</v>
      </c>
      <c r="C64353" s="2">
        <v>41571</v>
      </c>
      <c r="D64353" t="s">
        <v>12</v>
      </c>
      <c r="E64353">
        <v>250</v>
      </c>
    </row>
    <row r="64354" spans="1:5" x14ac:dyDescent="0.25">
      <c r="A64354">
        <v>717134020</v>
      </c>
      <c r="B64354" s="2">
        <v>12000</v>
      </c>
      <c r="C64354" s="2">
        <v>15520.8</v>
      </c>
      <c r="D64354" t="s">
        <v>12</v>
      </c>
      <c r="E64354">
        <v>142</v>
      </c>
    </row>
    <row r="64355" spans="1:5" x14ac:dyDescent="0.25">
      <c r="A64355">
        <v>717173292</v>
      </c>
      <c r="B64355" s="2">
        <v>30000</v>
      </c>
      <c r="C64355" s="2">
        <v>68992.02</v>
      </c>
      <c r="D64355" t="s">
        <v>12</v>
      </c>
      <c r="E64355">
        <v>527</v>
      </c>
    </row>
    <row r="64356" spans="1:5" x14ac:dyDescent="0.25">
      <c r="A64356">
        <v>71767344</v>
      </c>
      <c r="B64356" s="2">
        <v>50000</v>
      </c>
      <c r="C64356" s="2">
        <v>50135</v>
      </c>
      <c r="D64356" t="s">
        <v>12</v>
      </c>
      <c r="E64356">
        <v>54</v>
      </c>
    </row>
    <row r="64357" spans="1:5" x14ac:dyDescent="0.25">
      <c r="A64357">
        <v>720658440</v>
      </c>
      <c r="B64357" s="2">
        <v>15000</v>
      </c>
      <c r="C64357" s="2">
        <v>16810</v>
      </c>
      <c r="D64357" t="s">
        <v>12</v>
      </c>
      <c r="E64357">
        <v>89</v>
      </c>
    </row>
    <row r="64358" spans="1:5" x14ac:dyDescent="0.25">
      <c r="A64358">
        <v>720737527</v>
      </c>
      <c r="B64358" s="2">
        <v>20000</v>
      </c>
      <c r="C64358" s="2">
        <v>152</v>
      </c>
      <c r="D64358" t="s">
        <v>2</v>
      </c>
      <c r="E64358">
        <v>6</v>
      </c>
    </row>
    <row r="64359" spans="1:5" x14ac:dyDescent="0.25">
      <c r="A64359">
        <v>721910490</v>
      </c>
      <c r="B64359" s="2">
        <v>50000</v>
      </c>
      <c r="C64359" s="2">
        <v>617</v>
      </c>
      <c r="D64359" t="s">
        <v>2</v>
      </c>
      <c r="E64359">
        <v>10</v>
      </c>
    </row>
    <row r="64360" spans="1:5" x14ac:dyDescent="0.25">
      <c r="A64360">
        <v>722042720</v>
      </c>
      <c r="B64360" s="2">
        <v>50000</v>
      </c>
      <c r="C64360" s="2">
        <v>4060</v>
      </c>
      <c r="D64360" t="s">
        <v>2</v>
      </c>
      <c r="E64360">
        <v>16</v>
      </c>
    </row>
    <row r="64361" spans="1:5" x14ac:dyDescent="0.25">
      <c r="A64361">
        <v>72297499</v>
      </c>
      <c r="B64361" s="2">
        <v>17000</v>
      </c>
      <c r="C64361" s="2">
        <v>20</v>
      </c>
      <c r="D64361" t="s">
        <v>2</v>
      </c>
      <c r="E64361">
        <v>1</v>
      </c>
    </row>
    <row r="64362" spans="1:5" x14ac:dyDescent="0.25">
      <c r="A64362">
        <v>723125885</v>
      </c>
      <c r="B64362" s="2">
        <v>16000</v>
      </c>
      <c r="C64362" s="2">
        <v>16200</v>
      </c>
      <c r="D64362" t="s">
        <v>12</v>
      </c>
      <c r="E64362">
        <v>147</v>
      </c>
    </row>
    <row r="64363" spans="1:5" x14ac:dyDescent="0.25">
      <c r="A64363">
        <v>726985277</v>
      </c>
      <c r="B64363" s="2">
        <v>35000</v>
      </c>
      <c r="C64363" s="2">
        <v>0</v>
      </c>
      <c r="D64363" t="s">
        <v>2</v>
      </c>
      <c r="E64363">
        <v>0</v>
      </c>
    </row>
    <row r="64364" spans="1:5" x14ac:dyDescent="0.25">
      <c r="A64364">
        <v>727125142</v>
      </c>
      <c r="B64364" s="2">
        <v>115800</v>
      </c>
      <c r="C64364" s="2">
        <v>585</v>
      </c>
      <c r="D64364" t="s">
        <v>2</v>
      </c>
      <c r="E64364">
        <v>24</v>
      </c>
    </row>
    <row r="64365" spans="1:5" x14ac:dyDescent="0.25">
      <c r="A64365">
        <v>727397079</v>
      </c>
      <c r="B64365" s="2">
        <v>15000</v>
      </c>
      <c r="C64365" s="2">
        <v>0</v>
      </c>
      <c r="D64365" t="s">
        <v>8</v>
      </c>
      <c r="E64365">
        <v>0</v>
      </c>
    </row>
    <row r="64366" spans="1:5" x14ac:dyDescent="0.25">
      <c r="A64366">
        <v>727555129</v>
      </c>
      <c r="B64366" s="2">
        <v>30000</v>
      </c>
      <c r="C64366" s="2">
        <v>33851.519999999997</v>
      </c>
      <c r="D64366" t="s">
        <v>12</v>
      </c>
      <c r="E64366">
        <v>1017</v>
      </c>
    </row>
    <row r="64367" spans="1:5" x14ac:dyDescent="0.25">
      <c r="A64367">
        <v>729357720</v>
      </c>
      <c r="B64367" s="2">
        <v>22000</v>
      </c>
      <c r="C64367" s="2">
        <v>0</v>
      </c>
      <c r="D64367" t="s">
        <v>2</v>
      </c>
      <c r="E64367">
        <v>0</v>
      </c>
    </row>
    <row r="64368" spans="1:5" x14ac:dyDescent="0.25">
      <c r="A64368">
        <v>729441344</v>
      </c>
      <c r="B64368" s="2">
        <v>11000</v>
      </c>
      <c r="C64368" s="2">
        <v>1075</v>
      </c>
      <c r="D64368" t="s">
        <v>2</v>
      </c>
      <c r="E64368">
        <v>14</v>
      </c>
    </row>
    <row r="64369" spans="1:5" x14ac:dyDescent="0.25">
      <c r="A64369">
        <v>732644432</v>
      </c>
      <c r="B64369" s="2">
        <v>16000</v>
      </c>
      <c r="C64369" s="2">
        <v>17425</v>
      </c>
      <c r="D64369" t="s">
        <v>12</v>
      </c>
      <c r="E64369">
        <v>90</v>
      </c>
    </row>
    <row r="64370" spans="1:5" x14ac:dyDescent="0.25">
      <c r="A64370">
        <v>732981636</v>
      </c>
      <c r="B64370" s="2">
        <v>15000</v>
      </c>
      <c r="C64370" s="2">
        <v>562</v>
      </c>
      <c r="D64370" t="s">
        <v>8</v>
      </c>
      <c r="E64370">
        <v>34</v>
      </c>
    </row>
    <row r="64371" spans="1:5" x14ac:dyDescent="0.25">
      <c r="A64371">
        <v>733146667</v>
      </c>
      <c r="B64371" s="2">
        <v>40000</v>
      </c>
      <c r="C64371" s="2">
        <v>86721.76</v>
      </c>
      <c r="D64371" t="s">
        <v>12</v>
      </c>
      <c r="E64371">
        <v>310</v>
      </c>
    </row>
    <row r="64372" spans="1:5" x14ac:dyDescent="0.25">
      <c r="A64372">
        <v>733153564</v>
      </c>
      <c r="B64372" s="2">
        <v>43500</v>
      </c>
      <c r="C64372" s="2">
        <v>2960</v>
      </c>
      <c r="D64372" t="s">
        <v>2</v>
      </c>
      <c r="E64372">
        <v>19</v>
      </c>
    </row>
    <row r="64373" spans="1:5" x14ac:dyDescent="0.25">
      <c r="A64373">
        <v>733446635</v>
      </c>
      <c r="B64373" s="2">
        <v>38000</v>
      </c>
      <c r="C64373" s="2">
        <v>298</v>
      </c>
      <c r="D64373" t="s">
        <v>8</v>
      </c>
      <c r="E64373">
        <v>17</v>
      </c>
    </row>
    <row r="64374" spans="1:5" x14ac:dyDescent="0.25">
      <c r="A64374">
        <v>734013411</v>
      </c>
      <c r="B64374" s="2">
        <v>16800</v>
      </c>
      <c r="C64374" s="2">
        <v>279</v>
      </c>
      <c r="D64374" t="s">
        <v>2</v>
      </c>
      <c r="E64374">
        <v>9</v>
      </c>
    </row>
    <row r="64375" spans="1:5" x14ac:dyDescent="0.25">
      <c r="A64375">
        <v>735304388</v>
      </c>
      <c r="B64375" s="2">
        <v>200000</v>
      </c>
      <c r="C64375" s="2">
        <v>0</v>
      </c>
      <c r="D64375" t="s">
        <v>2</v>
      </c>
      <c r="E64375">
        <v>0</v>
      </c>
    </row>
    <row r="64376" spans="1:5" x14ac:dyDescent="0.25">
      <c r="A64376">
        <v>736456429</v>
      </c>
      <c r="B64376" s="2">
        <v>50000</v>
      </c>
      <c r="C64376" s="2">
        <v>155</v>
      </c>
      <c r="D64376" t="s">
        <v>2</v>
      </c>
      <c r="E64376">
        <v>6</v>
      </c>
    </row>
    <row r="64377" spans="1:5" x14ac:dyDescent="0.25">
      <c r="A64377">
        <v>739102968</v>
      </c>
      <c r="B64377" s="2">
        <v>30000</v>
      </c>
      <c r="C64377" s="2">
        <v>0</v>
      </c>
      <c r="D64377" t="s">
        <v>2</v>
      </c>
      <c r="E64377">
        <v>0</v>
      </c>
    </row>
    <row r="64378" spans="1:5" x14ac:dyDescent="0.25">
      <c r="A64378">
        <v>742852479</v>
      </c>
      <c r="B64378" s="2">
        <v>100000</v>
      </c>
      <c r="C64378" s="2">
        <v>1</v>
      </c>
      <c r="D64378" t="s">
        <v>2</v>
      </c>
      <c r="E64378">
        <v>1</v>
      </c>
    </row>
    <row r="64379" spans="1:5" x14ac:dyDescent="0.25">
      <c r="A64379">
        <v>743401417</v>
      </c>
      <c r="B64379" s="2">
        <v>100000</v>
      </c>
      <c r="C64379" s="2">
        <v>0</v>
      </c>
      <c r="D64379" t="s">
        <v>2</v>
      </c>
      <c r="E64379">
        <v>0</v>
      </c>
    </row>
    <row r="64380" spans="1:5" x14ac:dyDescent="0.25">
      <c r="A64380">
        <v>745031140</v>
      </c>
      <c r="B64380" s="2">
        <v>75000</v>
      </c>
      <c r="C64380" s="2">
        <v>11615</v>
      </c>
      <c r="D64380" t="s">
        <v>2</v>
      </c>
      <c r="E64380">
        <v>58</v>
      </c>
    </row>
    <row r="64381" spans="1:5" x14ac:dyDescent="0.25">
      <c r="A64381">
        <v>745424973</v>
      </c>
      <c r="B64381" s="2">
        <v>50000</v>
      </c>
      <c r="C64381" s="2">
        <v>10</v>
      </c>
      <c r="D64381" t="s">
        <v>8</v>
      </c>
      <c r="E64381">
        <v>1</v>
      </c>
    </row>
    <row r="64382" spans="1:5" x14ac:dyDescent="0.25">
      <c r="A64382">
        <v>745975144</v>
      </c>
      <c r="B64382" s="2">
        <v>10900</v>
      </c>
      <c r="C64382" s="2">
        <v>11070</v>
      </c>
      <c r="D64382" t="s">
        <v>12</v>
      </c>
      <c r="E64382">
        <v>177</v>
      </c>
    </row>
    <row r="64383" spans="1:5" x14ac:dyDescent="0.25">
      <c r="A64383">
        <v>746300649</v>
      </c>
      <c r="B64383" s="2">
        <v>18000</v>
      </c>
      <c r="C64383" s="2">
        <v>4224</v>
      </c>
      <c r="D64383" t="s">
        <v>2</v>
      </c>
      <c r="E64383">
        <v>71</v>
      </c>
    </row>
    <row r="64384" spans="1:5" x14ac:dyDescent="0.25">
      <c r="A64384">
        <v>748144938</v>
      </c>
      <c r="B64384" s="2">
        <v>15000</v>
      </c>
      <c r="C64384" s="2">
        <v>20</v>
      </c>
      <c r="D64384" t="s">
        <v>2</v>
      </c>
      <c r="E64384">
        <v>2</v>
      </c>
    </row>
    <row r="64385" spans="1:5" x14ac:dyDescent="0.25">
      <c r="A64385">
        <v>748555489</v>
      </c>
      <c r="B64385" s="2">
        <v>100000</v>
      </c>
      <c r="C64385" s="2">
        <v>35</v>
      </c>
      <c r="D64385" t="s">
        <v>2</v>
      </c>
      <c r="E64385">
        <v>3</v>
      </c>
    </row>
    <row r="64386" spans="1:5" x14ac:dyDescent="0.25">
      <c r="A64386">
        <v>750166611</v>
      </c>
      <c r="B64386" s="2">
        <v>18000</v>
      </c>
      <c r="C64386" s="2">
        <v>117</v>
      </c>
      <c r="D64386" t="s">
        <v>2</v>
      </c>
      <c r="E64386">
        <v>5</v>
      </c>
    </row>
    <row r="64387" spans="1:5" x14ac:dyDescent="0.25">
      <c r="A64387">
        <v>750530297</v>
      </c>
      <c r="B64387" s="2">
        <v>12000</v>
      </c>
      <c r="C64387" s="2">
        <v>181</v>
      </c>
      <c r="D64387" t="s">
        <v>2</v>
      </c>
      <c r="E64387">
        <v>6</v>
      </c>
    </row>
    <row r="64388" spans="1:5" x14ac:dyDescent="0.25">
      <c r="A64388">
        <v>752381571</v>
      </c>
      <c r="B64388" s="2">
        <v>16000</v>
      </c>
      <c r="C64388" s="2">
        <v>18393</v>
      </c>
      <c r="D64388" t="s">
        <v>12</v>
      </c>
      <c r="E64388">
        <v>191</v>
      </c>
    </row>
    <row r="64389" spans="1:5" x14ac:dyDescent="0.25">
      <c r="A64389">
        <v>753847371</v>
      </c>
      <c r="B64389" s="2">
        <v>15000</v>
      </c>
      <c r="C64389" s="2">
        <v>4656</v>
      </c>
      <c r="D64389" t="s">
        <v>2</v>
      </c>
      <c r="E64389">
        <v>26</v>
      </c>
    </row>
    <row r="64390" spans="1:5" x14ac:dyDescent="0.25">
      <c r="A64390">
        <v>754009641</v>
      </c>
      <c r="B64390" s="2">
        <v>15000</v>
      </c>
      <c r="C64390" s="2">
        <v>1021</v>
      </c>
      <c r="D64390" t="s">
        <v>2</v>
      </c>
      <c r="E64390">
        <v>17</v>
      </c>
    </row>
    <row r="64391" spans="1:5" x14ac:dyDescent="0.25">
      <c r="A64391">
        <v>754426596</v>
      </c>
      <c r="B64391" s="2">
        <v>16500</v>
      </c>
      <c r="C64391" s="2">
        <v>16951</v>
      </c>
      <c r="D64391" t="s">
        <v>12</v>
      </c>
      <c r="E64391">
        <v>469</v>
      </c>
    </row>
    <row r="64392" spans="1:5" x14ac:dyDescent="0.25">
      <c r="A64392">
        <v>756639379</v>
      </c>
      <c r="B64392" s="2">
        <v>12000</v>
      </c>
      <c r="C64392" s="2">
        <v>24015</v>
      </c>
      <c r="D64392" t="s">
        <v>12</v>
      </c>
      <c r="E64392">
        <v>213</v>
      </c>
    </row>
    <row r="64393" spans="1:5" x14ac:dyDescent="0.25">
      <c r="A64393">
        <v>756833810</v>
      </c>
      <c r="B64393" s="2">
        <v>18500</v>
      </c>
      <c r="C64393" s="2">
        <v>5984</v>
      </c>
      <c r="D64393" t="s">
        <v>2</v>
      </c>
      <c r="E64393">
        <v>39</v>
      </c>
    </row>
    <row r="64394" spans="1:5" x14ac:dyDescent="0.25">
      <c r="A64394">
        <v>757199591</v>
      </c>
      <c r="B64394" s="2">
        <v>20000</v>
      </c>
      <c r="C64394" s="2">
        <v>30784</v>
      </c>
      <c r="D64394" t="s">
        <v>12</v>
      </c>
      <c r="E64394">
        <v>339</v>
      </c>
    </row>
    <row r="64395" spans="1:5" x14ac:dyDescent="0.25">
      <c r="A64395">
        <v>758569396</v>
      </c>
      <c r="B64395" s="2">
        <v>711900</v>
      </c>
      <c r="C64395" s="2">
        <v>10670.75</v>
      </c>
      <c r="D64395" t="s">
        <v>2</v>
      </c>
      <c r="E64395">
        <v>57</v>
      </c>
    </row>
    <row r="64396" spans="1:5" x14ac:dyDescent="0.25">
      <c r="A64396">
        <v>7602630</v>
      </c>
      <c r="B64396" s="2">
        <v>25000</v>
      </c>
      <c r="C64396" s="2">
        <v>2896</v>
      </c>
      <c r="D64396" t="s">
        <v>8</v>
      </c>
      <c r="E64396">
        <v>22</v>
      </c>
    </row>
    <row r="64397" spans="1:5" x14ac:dyDescent="0.25">
      <c r="A64397">
        <v>762267044</v>
      </c>
      <c r="B64397" s="2">
        <v>120000</v>
      </c>
      <c r="C64397" s="2">
        <v>105</v>
      </c>
      <c r="D64397" t="s">
        <v>2</v>
      </c>
      <c r="E64397">
        <v>5</v>
      </c>
    </row>
    <row r="64398" spans="1:5" x14ac:dyDescent="0.25">
      <c r="A64398">
        <v>762978652</v>
      </c>
      <c r="B64398" s="2">
        <v>27000</v>
      </c>
      <c r="C64398" s="2">
        <v>1885</v>
      </c>
      <c r="D64398" t="s">
        <v>2</v>
      </c>
      <c r="E64398">
        <v>21</v>
      </c>
    </row>
    <row r="64399" spans="1:5" x14ac:dyDescent="0.25">
      <c r="A64399">
        <v>76450508</v>
      </c>
      <c r="B64399" s="2">
        <v>65000</v>
      </c>
      <c r="C64399" s="2">
        <v>80587.570000000007</v>
      </c>
      <c r="D64399" t="s">
        <v>12</v>
      </c>
      <c r="E64399">
        <v>797</v>
      </c>
    </row>
    <row r="64400" spans="1:5" x14ac:dyDescent="0.25">
      <c r="A64400">
        <v>764893540</v>
      </c>
      <c r="B64400" s="2">
        <v>35000</v>
      </c>
      <c r="C64400" s="2">
        <v>0</v>
      </c>
      <c r="D64400" t="s">
        <v>2</v>
      </c>
      <c r="E64400">
        <v>0</v>
      </c>
    </row>
    <row r="64401" spans="1:5" x14ac:dyDescent="0.25">
      <c r="A64401">
        <v>765364167</v>
      </c>
      <c r="B64401" s="2">
        <v>20000</v>
      </c>
      <c r="C64401" s="2">
        <v>768</v>
      </c>
      <c r="D64401" t="s">
        <v>8</v>
      </c>
      <c r="E64401">
        <v>45</v>
      </c>
    </row>
    <row r="64402" spans="1:5" x14ac:dyDescent="0.25">
      <c r="A64402">
        <v>765752209</v>
      </c>
      <c r="B64402" s="2">
        <v>12500</v>
      </c>
      <c r="C64402" s="2">
        <v>16873</v>
      </c>
      <c r="D64402" t="s">
        <v>12</v>
      </c>
      <c r="E64402">
        <v>303</v>
      </c>
    </row>
    <row r="64403" spans="1:5" x14ac:dyDescent="0.25">
      <c r="A64403">
        <v>766289300</v>
      </c>
      <c r="B64403" s="2">
        <v>20000</v>
      </c>
      <c r="C64403" s="2">
        <v>20010</v>
      </c>
      <c r="D64403" t="s">
        <v>12</v>
      </c>
      <c r="E64403">
        <v>64</v>
      </c>
    </row>
    <row r="64404" spans="1:5" x14ac:dyDescent="0.25">
      <c r="A64404">
        <v>767398708</v>
      </c>
      <c r="B64404" s="2">
        <v>15000</v>
      </c>
      <c r="C64404" s="2">
        <v>0</v>
      </c>
      <c r="D64404" t="s">
        <v>2</v>
      </c>
      <c r="E64404">
        <v>0</v>
      </c>
    </row>
    <row r="64405" spans="1:5" x14ac:dyDescent="0.25">
      <c r="A64405">
        <v>856391071</v>
      </c>
      <c r="B64405" s="2">
        <v>100000</v>
      </c>
      <c r="C64405" s="2">
        <v>117054</v>
      </c>
      <c r="D64405" t="s">
        <v>12</v>
      </c>
      <c r="E64405">
        <v>1646</v>
      </c>
    </row>
    <row r="64406" spans="1:5" x14ac:dyDescent="0.25">
      <c r="A64406">
        <v>767849817</v>
      </c>
      <c r="B64406" s="2">
        <v>15259</v>
      </c>
      <c r="C64406" s="2">
        <v>4138</v>
      </c>
      <c r="D64406" t="s">
        <v>2</v>
      </c>
      <c r="E64406">
        <v>42</v>
      </c>
    </row>
    <row r="64407" spans="1:5" x14ac:dyDescent="0.25">
      <c r="A64407">
        <v>768084503</v>
      </c>
      <c r="B64407" s="2">
        <v>22000</v>
      </c>
      <c r="C64407" s="2">
        <v>669</v>
      </c>
      <c r="D64407" t="s">
        <v>2</v>
      </c>
      <c r="E64407">
        <v>22</v>
      </c>
    </row>
    <row r="64408" spans="1:5" x14ac:dyDescent="0.25">
      <c r="A64408">
        <v>768712771</v>
      </c>
      <c r="B64408" s="2">
        <v>12500</v>
      </c>
      <c r="C64408" s="2">
        <v>4535</v>
      </c>
      <c r="D64408" t="s">
        <v>2</v>
      </c>
      <c r="E64408">
        <v>38</v>
      </c>
    </row>
    <row r="64409" spans="1:5" x14ac:dyDescent="0.25">
      <c r="A64409">
        <v>768840092</v>
      </c>
      <c r="B64409" s="2">
        <v>58000</v>
      </c>
      <c r="C64409" s="2">
        <v>1360</v>
      </c>
      <c r="D64409" t="s">
        <v>2</v>
      </c>
      <c r="E64409">
        <v>7</v>
      </c>
    </row>
    <row r="64410" spans="1:5" x14ac:dyDescent="0.25">
      <c r="A64410">
        <v>769299885</v>
      </c>
      <c r="B64410" s="2">
        <v>50000</v>
      </c>
      <c r="C64410" s="2">
        <v>375249</v>
      </c>
      <c r="D64410" t="s">
        <v>12</v>
      </c>
      <c r="E64410">
        <v>2990</v>
      </c>
    </row>
    <row r="64411" spans="1:5" x14ac:dyDescent="0.25">
      <c r="A64411">
        <v>772539367</v>
      </c>
      <c r="B64411" s="2">
        <v>25000</v>
      </c>
      <c r="C64411" s="2">
        <v>2885</v>
      </c>
      <c r="D64411" t="s">
        <v>2</v>
      </c>
      <c r="E64411">
        <v>30</v>
      </c>
    </row>
    <row r="64412" spans="1:5" x14ac:dyDescent="0.25">
      <c r="A64412">
        <v>772911019</v>
      </c>
      <c r="B64412" s="2">
        <v>32000</v>
      </c>
      <c r="C64412" s="2">
        <v>27296.98</v>
      </c>
      <c r="D64412" t="s">
        <v>174</v>
      </c>
      <c r="E64412">
        <v>876</v>
      </c>
    </row>
    <row r="64413" spans="1:5" x14ac:dyDescent="0.25">
      <c r="A64413">
        <v>77309812</v>
      </c>
      <c r="B64413" s="2">
        <v>40000</v>
      </c>
      <c r="C64413" s="2">
        <v>46611.08</v>
      </c>
      <c r="D64413" t="s">
        <v>12</v>
      </c>
      <c r="E64413">
        <v>731</v>
      </c>
    </row>
    <row r="64414" spans="1:5" x14ac:dyDescent="0.25">
      <c r="A64414">
        <v>775567066</v>
      </c>
      <c r="B64414" s="2">
        <v>75000</v>
      </c>
      <c r="C64414" s="2">
        <v>1665</v>
      </c>
      <c r="D64414" t="s">
        <v>2</v>
      </c>
      <c r="E64414">
        <v>20</v>
      </c>
    </row>
    <row r="64415" spans="1:5" x14ac:dyDescent="0.25">
      <c r="A64415">
        <v>77697601</v>
      </c>
      <c r="B64415" s="2">
        <v>25000</v>
      </c>
      <c r="C64415" s="2">
        <v>0</v>
      </c>
      <c r="D64415" t="s">
        <v>2</v>
      </c>
      <c r="E64415">
        <v>0</v>
      </c>
    </row>
    <row r="64416" spans="1:5" x14ac:dyDescent="0.25">
      <c r="A64416">
        <v>777286840</v>
      </c>
      <c r="B64416" s="2">
        <v>25000</v>
      </c>
      <c r="C64416" s="2">
        <v>1</v>
      </c>
      <c r="D64416" t="s">
        <v>8</v>
      </c>
      <c r="E64416">
        <v>1</v>
      </c>
    </row>
    <row r="64417" spans="1:5" x14ac:dyDescent="0.25">
      <c r="A64417">
        <v>777587840</v>
      </c>
      <c r="B64417" s="2">
        <v>50000</v>
      </c>
      <c r="C64417" s="2">
        <v>0</v>
      </c>
      <c r="D64417" t="s">
        <v>2</v>
      </c>
      <c r="E64417">
        <v>0</v>
      </c>
    </row>
    <row r="64418" spans="1:5" x14ac:dyDescent="0.25">
      <c r="A64418">
        <v>779407025</v>
      </c>
      <c r="B64418" s="2">
        <v>125000</v>
      </c>
      <c r="C64418" s="2">
        <v>1</v>
      </c>
      <c r="D64418" t="s">
        <v>2</v>
      </c>
      <c r="E64418">
        <v>1</v>
      </c>
    </row>
    <row r="64419" spans="1:5" x14ac:dyDescent="0.25">
      <c r="A64419">
        <v>781037654</v>
      </c>
      <c r="B64419" s="2">
        <v>15000</v>
      </c>
      <c r="C64419" s="2">
        <v>16242</v>
      </c>
      <c r="D64419" t="s">
        <v>12</v>
      </c>
      <c r="E64419">
        <v>316</v>
      </c>
    </row>
    <row r="64420" spans="1:5" x14ac:dyDescent="0.25">
      <c r="A64420">
        <v>783381207</v>
      </c>
      <c r="B64420" s="2">
        <v>15000</v>
      </c>
      <c r="C64420" s="2">
        <v>252</v>
      </c>
      <c r="D64420" t="s">
        <v>2</v>
      </c>
      <c r="E64420">
        <v>5</v>
      </c>
    </row>
    <row r="64421" spans="1:5" x14ac:dyDescent="0.25">
      <c r="A64421">
        <v>785356979</v>
      </c>
      <c r="B64421" s="2">
        <v>250000</v>
      </c>
      <c r="C64421" s="2">
        <v>5291</v>
      </c>
      <c r="D64421" t="s">
        <v>8</v>
      </c>
      <c r="E64421">
        <v>79</v>
      </c>
    </row>
    <row r="64422" spans="1:5" x14ac:dyDescent="0.25">
      <c r="A64422">
        <v>787138200</v>
      </c>
      <c r="B64422" s="2">
        <v>35000</v>
      </c>
      <c r="C64422" s="2">
        <v>18932</v>
      </c>
      <c r="D64422" t="s">
        <v>8</v>
      </c>
      <c r="E64422">
        <v>327</v>
      </c>
    </row>
    <row r="64423" spans="1:5" x14ac:dyDescent="0.25">
      <c r="A64423">
        <v>788524517</v>
      </c>
      <c r="B64423" s="2">
        <v>30000</v>
      </c>
      <c r="C64423" s="2">
        <v>7155</v>
      </c>
      <c r="D64423" t="s">
        <v>2</v>
      </c>
      <c r="E64423">
        <v>153</v>
      </c>
    </row>
    <row r="64424" spans="1:5" x14ac:dyDescent="0.25">
      <c r="A64424">
        <v>791351473</v>
      </c>
      <c r="B64424" s="2">
        <v>30000</v>
      </c>
      <c r="C64424" s="2">
        <v>31175</v>
      </c>
      <c r="D64424" t="s">
        <v>12</v>
      </c>
      <c r="E64424">
        <v>92</v>
      </c>
    </row>
    <row r="64425" spans="1:5" x14ac:dyDescent="0.25">
      <c r="A64425">
        <v>792581874</v>
      </c>
      <c r="B64425" s="2">
        <v>70000</v>
      </c>
      <c r="C64425" s="2">
        <v>296588</v>
      </c>
      <c r="D64425" t="s">
        <v>12</v>
      </c>
      <c r="E64425">
        <v>2257</v>
      </c>
    </row>
    <row r="64426" spans="1:5" x14ac:dyDescent="0.25">
      <c r="A64426">
        <v>793207312</v>
      </c>
      <c r="B64426" s="2">
        <v>20000</v>
      </c>
      <c r="C64426" s="2">
        <v>150</v>
      </c>
      <c r="D64426" t="s">
        <v>2</v>
      </c>
      <c r="E64426">
        <v>3</v>
      </c>
    </row>
    <row r="64427" spans="1:5" x14ac:dyDescent="0.25">
      <c r="A64427">
        <v>793404792</v>
      </c>
      <c r="B64427" s="2">
        <v>10500</v>
      </c>
      <c r="C64427" s="2">
        <v>430</v>
      </c>
      <c r="D64427" t="s">
        <v>2</v>
      </c>
      <c r="E64427">
        <v>9</v>
      </c>
    </row>
    <row r="64428" spans="1:5" x14ac:dyDescent="0.25">
      <c r="A64428">
        <v>853819107</v>
      </c>
      <c r="B64428" s="2">
        <v>17500</v>
      </c>
      <c r="C64428" s="2">
        <v>3370</v>
      </c>
      <c r="D64428" t="s">
        <v>2</v>
      </c>
      <c r="E64428">
        <v>69</v>
      </c>
    </row>
    <row r="64429" spans="1:5" x14ac:dyDescent="0.25">
      <c r="A64429">
        <v>793898711</v>
      </c>
      <c r="B64429" s="2">
        <v>15000</v>
      </c>
      <c r="C64429" s="2">
        <v>115909</v>
      </c>
      <c r="D64429" t="s">
        <v>12</v>
      </c>
      <c r="E64429">
        <v>1502</v>
      </c>
    </row>
    <row r="64430" spans="1:5" x14ac:dyDescent="0.25">
      <c r="A64430">
        <v>795374884</v>
      </c>
      <c r="B64430" s="2">
        <v>12000</v>
      </c>
      <c r="C64430" s="2">
        <v>12042.22</v>
      </c>
      <c r="D64430" t="s">
        <v>12</v>
      </c>
      <c r="E64430">
        <v>58</v>
      </c>
    </row>
    <row r="64431" spans="1:5" x14ac:dyDescent="0.25">
      <c r="A64431">
        <v>853669124</v>
      </c>
      <c r="B64431" s="2">
        <v>87500</v>
      </c>
      <c r="C64431" s="2">
        <v>302</v>
      </c>
      <c r="D64431" t="s">
        <v>2</v>
      </c>
      <c r="E64431">
        <v>4</v>
      </c>
    </row>
    <row r="64432" spans="1:5" x14ac:dyDescent="0.25">
      <c r="A64432">
        <v>853587784</v>
      </c>
      <c r="B64432" s="2">
        <v>20000</v>
      </c>
      <c r="C64432" s="2">
        <v>0</v>
      </c>
      <c r="D64432" t="s">
        <v>2</v>
      </c>
      <c r="E64432">
        <v>0</v>
      </c>
    </row>
    <row r="64433" spans="1:5" x14ac:dyDescent="0.25">
      <c r="A64433">
        <v>796180080</v>
      </c>
      <c r="B64433" s="2">
        <v>20000</v>
      </c>
      <c r="C64433" s="2">
        <v>20563.8</v>
      </c>
      <c r="D64433" t="s">
        <v>12</v>
      </c>
      <c r="E64433">
        <v>212</v>
      </c>
    </row>
    <row r="64434" spans="1:5" x14ac:dyDescent="0.25">
      <c r="A64434">
        <v>853495868</v>
      </c>
      <c r="B64434" s="2">
        <v>30000</v>
      </c>
      <c r="C64434" s="2">
        <v>240</v>
      </c>
      <c r="D64434" t="s">
        <v>2</v>
      </c>
      <c r="E64434">
        <v>10</v>
      </c>
    </row>
    <row r="64435" spans="1:5" x14ac:dyDescent="0.25">
      <c r="A64435">
        <v>797908621</v>
      </c>
      <c r="B64435" s="2">
        <v>24200</v>
      </c>
      <c r="C64435" s="2">
        <v>25375</v>
      </c>
      <c r="D64435" t="s">
        <v>12</v>
      </c>
      <c r="E64435">
        <v>302</v>
      </c>
    </row>
    <row r="64436" spans="1:5" x14ac:dyDescent="0.25">
      <c r="A64436">
        <v>79812520</v>
      </c>
      <c r="B64436" s="2">
        <v>25000</v>
      </c>
      <c r="C64436" s="2">
        <v>110</v>
      </c>
      <c r="D64436" t="s">
        <v>2</v>
      </c>
      <c r="E64436">
        <v>8</v>
      </c>
    </row>
    <row r="64437" spans="1:5" x14ac:dyDescent="0.25">
      <c r="A64437">
        <v>798203289</v>
      </c>
      <c r="B64437" s="2">
        <v>25000</v>
      </c>
      <c r="C64437" s="2">
        <v>5</v>
      </c>
      <c r="D64437" t="s">
        <v>2</v>
      </c>
      <c r="E64437">
        <v>1</v>
      </c>
    </row>
    <row r="64438" spans="1:5" x14ac:dyDescent="0.25">
      <c r="A64438">
        <v>799913616</v>
      </c>
      <c r="B64438" s="2">
        <v>12000</v>
      </c>
      <c r="C64438" s="2">
        <v>21</v>
      </c>
      <c r="D64438" t="s">
        <v>8</v>
      </c>
      <c r="E64438">
        <v>3</v>
      </c>
    </row>
    <row r="64439" spans="1:5" x14ac:dyDescent="0.25">
      <c r="A64439">
        <v>803964087</v>
      </c>
      <c r="B64439" s="2">
        <v>250000</v>
      </c>
      <c r="C64439" s="2">
        <v>20550</v>
      </c>
      <c r="D64439" t="s">
        <v>8</v>
      </c>
      <c r="E64439">
        <v>13</v>
      </c>
    </row>
    <row r="64440" spans="1:5" x14ac:dyDescent="0.25">
      <c r="A64440">
        <v>804382808</v>
      </c>
      <c r="B64440" s="2">
        <v>15000</v>
      </c>
      <c r="C64440" s="2">
        <v>11258</v>
      </c>
      <c r="D64440" t="s">
        <v>2</v>
      </c>
      <c r="E64440">
        <v>36</v>
      </c>
    </row>
    <row r="64441" spans="1:5" x14ac:dyDescent="0.25">
      <c r="A64441">
        <v>806223779</v>
      </c>
      <c r="B64441" s="2">
        <v>25000</v>
      </c>
      <c r="C64441" s="2">
        <v>1</v>
      </c>
      <c r="D64441" t="s">
        <v>2</v>
      </c>
      <c r="E64441">
        <v>1</v>
      </c>
    </row>
    <row r="64442" spans="1:5" x14ac:dyDescent="0.25">
      <c r="A64442">
        <v>806701668</v>
      </c>
      <c r="B64442" s="2">
        <v>52000</v>
      </c>
      <c r="C64442" s="2">
        <v>25</v>
      </c>
      <c r="D64442" t="s">
        <v>8</v>
      </c>
      <c r="E64442">
        <v>1</v>
      </c>
    </row>
    <row r="64443" spans="1:5" x14ac:dyDescent="0.25">
      <c r="A64443">
        <v>807121503</v>
      </c>
      <c r="B64443" s="2">
        <v>15000</v>
      </c>
      <c r="C64443" s="2">
        <v>100</v>
      </c>
      <c r="D64443" t="s">
        <v>8</v>
      </c>
      <c r="E64443">
        <v>1</v>
      </c>
    </row>
    <row r="64444" spans="1:5" x14ac:dyDescent="0.25">
      <c r="A64444">
        <v>809517550</v>
      </c>
      <c r="B64444" s="2">
        <v>12500</v>
      </c>
      <c r="C64444" s="2">
        <v>25</v>
      </c>
      <c r="D64444" t="s">
        <v>2</v>
      </c>
      <c r="E64444">
        <v>1</v>
      </c>
    </row>
    <row r="64445" spans="1:5" x14ac:dyDescent="0.25">
      <c r="A64445">
        <v>810705896</v>
      </c>
      <c r="B64445" s="2">
        <v>17955</v>
      </c>
      <c r="C64445" s="2">
        <v>18467</v>
      </c>
      <c r="D64445" t="s">
        <v>12</v>
      </c>
      <c r="E64445">
        <v>163</v>
      </c>
    </row>
    <row r="64446" spans="1:5" x14ac:dyDescent="0.25">
      <c r="A64446">
        <v>812782480</v>
      </c>
      <c r="B64446" s="2">
        <v>150000</v>
      </c>
      <c r="C64446" s="2">
        <v>31976</v>
      </c>
      <c r="D64446" t="s">
        <v>8</v>
      </c>
      <c r="E64446">
        <v>50</v>
      </c>
    </row>
    <row r="64447" spans="1:5" x14ac:dyDescent="0.25">
      <c r="A64447">
        <v>814462498</v>
      </c>
      <c r="B64447" s="2">
        <v>25000</v>
      </c>
      <c r="C64447" s="2">
        <v>0</v>
      </c>
      <c r="D64447" t="s">
        <v>2</v>
      </c>
      <c r="E64447">
        <v>0</v>
      </c>
    </row>
    <row r="64448" spans="1:5" x14ac:dyDescent="0.25">
      <c r="A64448">
        <v>815283135</v>
      </c>
      <c r="B64448" s="2">
        <v>15000</v>
      </c>
      <c r="C64448" s="2">
        <v>16781</v>
      </c>
      <c r="D64448" t="s">
        <v>12</v>
      </c>
      <c r="E64448">
        <v>272</v>
      </c>
    </row>
    <row r="64449" spans="1:5" x14ac:dyDescent="0.25">
      <c r="A64449">
        <v>816123056</v>
      </c>
      <c r="B64449" s="2">
        <v>16000</v>
      </c>
      <c r="C64449" s="2">
        <v>19395</v>
      </c>
      <c r="D64449" t="s">
        <v>12</v>
      </c>
      <c r="E64449">
        <v>203</v>
      </c>
    </row>
    <row r="64450" spans="1:5" x14ac:dyDescent="0.25">
      <c r="A64450">
        <v>816248217</v>
      </c>
      <c r="B64450" s="2">
        <v>40000</v>
      </c>
      <c r="C64450" s="2">
        <v>0</v>
      </c>
      <c r="D64450" t="s">
        <v>2</v>
      </c>
      <c r="E64450">
        <v>0</v>
      </c>
    </row>
    <row r="64451" spans="1:5" x14ac:dyDescent="0.25">
      <c r="A64451">
        <v>817847991</v>
      </c>
      <c r="B64451" s="2">
        <v>50000</v>
      </c>
      <c r="C64451" s="2">
        <v>50</v>
      </c>
      <c r="D64451" t="s">
        <v>2</v>
      </c>
      <c r="E64451">
        <v>3</v>
      </c>
    </row>
    <row r="64452" spans="1:5" x14ac:dyDescent="0.25">
      <c r="A64452">
        <v>818923218</v>
      </c>
      <c r="B64452" s="2">
        <v>25000</v>
      </c>
      <c r="C64452" s="2">
        <v>0</v>
      </c>
      <c r="D64452" t="s">
        <v>2</v>
      </c>
      <c r="E64452">
        <v>0</v>
      </c>
    </row>
    <row r="64453" spans="1:5" x14ac:dyDescent="0.25">
      <c r="A64453">
        <v>820173044</v>
      </c>
      <c r="B64453" s="2">
        <v>35000</v>
      </c>
      <c r="C64453" s="2">
        <v>60185</v>
      </c>
      <c r="D64453" t="s">
        <v>12</v>
      </c>
      <c r="E64453">
        <v>274</v>
      </c>
    </row>
    <row r="64454" spans="1:5" x14ac:dyDescent="0.25">
      <c r="A64454">
        <v>82192953</v>
      </c>
      <c r="B64454" s="2">
        <v>25000</v>
      </c>
      <c r="C64454" s="2">
        <v>25141</v>
      </c>
      <c r="D64454" t="s">
        <v>12</v>
      </c>
      <c r="E64454">
        <v>165</v>
      </c>
    </row>
    <row r="64455" spans="1:5" x14ac:dyDescent="0.25">
      <c r="A64455">
        <v>822883148</v>
      </c>
      <c r="B64455" s="2">
        <v>25000</v>
      </c>
      <c r="C64455" s="2">
        <v>178</v>
      </c>
      <c r="D64455" t="s">
        <v>174</v>
      </c>
      <c r="E64455">
        <v>2</v>
      </c>
    </row>
    <row r="64456" spans="1:5" x14ac:dyDescent="0.25">
      <c r="A64456">
        <v>823334493</v>
      </c>
      <c r="B64456" s="2">
        <v>175000</v>
      </c>
      <c r="C64456" s="2">
        <v>16</v>
      </c>
      <c r="D64456" t="s">
        <v>2</v>
      </c>
      <c r="E64456">
        <v>2</v>
      </c>
    </row>
    <row r="64457" spans="1:5" x14ac:dyDescent="0.25">
      <c r="A64457">
        <v>823982751</v>
      </c>
      <c r="B64457" s="2">
        <v>60000</v>
      </c>
      <c r="C64457" s="2">
        <v>2132</v>
      </c>
      <c r="D64457" t="s">
        <v>2</v>
      </c>
      <c r="E64457">
        <v>102</v>
      </c>
    </row>
    <row r="64458" spans="1:5" x14ac:dyDescent="0.25">
      <c r="A64458">
        <v>824432513</v>
      </c>
      <c r="B64458" s="2">
        <v>60000</v>
      </c>
      <c r="C64458" s="2">
        <v>4872</v>
      </c>
      <c r="D64458" t="s">
        <v>2</v>
      </c>
      <c r="E64458">
        <v>27</v>
      </c>
    </row>
    <row r="64459" spans="1:5" x14ac:dyDescent="0.25">
      <c r="A64459">
        <v>825072969</v>
      </c>
      <c r="B64459" s="2">
        <v>20000</v>
      </c>
      <c r="C64459" s="2">
        <v>94904</v>
      </c>
      <c r="D64459" t="s">
        <v>12</v>
      </c>
      <c r="E64459">
        <v>1701</v>
      </c>
    </row>
    <row r="64460" spans="1:5" x14ac:dyDescent="0.25">
      <c r="A64460">
        <v>851520592</v>
      </c>
      <c r="B64460" s="2">
        <v>50000</v>
      </c>
      <c r="C64460" s="2">
        <v>175</v>
      </c>
      <c r="D64460" t="s">
        <v>8</v>
      </c>
      <c r="E64460">
        <v>3</v>
      </c>
    </row>
    <row r="64461" spans="1:5" x14ac:dyDescent="0.25">
      <c r="A64461">
        <v>825487253</v>
      </c>
      <c r="B64461" s="2">
        <v>50000</v>
      </c>
      <c r="C64461" s="2">
        <v>0</v>
      </c>
      <c r="D64461" t="s">
        <v>2</v>
      </c>
      <c r="E64461">
        <v>0</v>
      </c>
    </row>
    <row r="64462" spans="1:5" x14ac:dyDescent="0.25">
      <c r="A64462">
        <v>826681811</v>
      </c>
      <c r="B64462" s="2">
        <v>50000</v>
      </c>
      <c r="C64462" s="2">
        <v>0</v>
      </c>
      <c r="D64462" t="s">
        <v>2</v>
      </c>
      <c r="E64462">
        <v>0</v>
      </c>
    </row>
    <row r="64463" spans="1:5" x14ac:dyDescent="0.25">
      <c r="A64463">
        <v>829733582</v>
      </c>
      <c r="B64463" s="2">
        <v>30000</v>
      </c>
      <c r="C64463" s="2">
        <v>60</v>
      </c>
      <c r="D64463" t="s">
        <v>2</v>
      </c>
      <c r="E64463">
        <v>3</v>
      </c>
    </row>
    <row r="64464" spans="1:5" x14ac:dyDescent="0.25">
      <c r="A64464">
        <v>829834427</v>
      </c>
      <c r="B64464" s="2">
        <v>100000</v>
      </c>
      <c r="C64464" s="2">
        <v>0</v>
      </c>
      <c r="D64464" t="s">
        <v>2</v>
      </c>
      <c r="E64464">
        <v>0</v>
      </c>
    </row>
    <row r="64465" spans="1:5" x14ac:dyDescent="0.25">
      <c r="A64465">
        <v>829854941</v>
      </c>
      <c r="B64465" s="2">
        <v>68000</v>
      </c>
      <c r="C64465" s="2">
        <v>99</v>
      </c>
      <c r="D64465" t="s">
        <v>2</v>
      </c>
      <c r="E64465">
        <v>1</v>
      </c>
    </row>
    <row r="64466" spans="1:5" x14ac:dyDescent="0.25">
      <c r="A64466">
        <v>830164905</v>
      </c>
      <c r="B64466" s="2">
        <v>40000</v>
      </c>
      <c r="C64466" s="2">
        <v>63325.73</v>
      </c>
      <c r="D64466" t="s">
        <v>12</v>
      </c>
      <c r="E64466">
        <v>452</v>
      </c>
    </row>
    <row r="64467" spans="1:5" x14ac:dyDescent="0.25">
      <c r="A64467">
        <v>831574834</v>
      </c>
      <c r="B64467" s="2">
        <v>15000</v>
      </c>
      <c r="C64467" s="2">
        <v>19018</v>
      </c>
      <c r="D64467" t="s">
        <v>12</v>
      </c>
      <c r="E64467">
        <v>166</v>
      </c>
    </row>
    <row r="64468" spans="1:5" x14ac:dyDescent="0.25">
      <c r="A64468">
        <v>833003488</v>
      </c>
      <c r="B64468" s="2">
        <v>25000</v>
      </c>
      <c r="C64468" s="2">
        <v>5</v>
      </c>
      <c r="D64468" t="s">
        <v>2</v>
      </c>
      <c r="E64468">
        <v>1</v>
      </c>
    </row>
    <row r="64469" spans="1:5" x14ac:dyDescent="0.25">
      <c r="A64469">
        <v>833372706</v>
      </c>
      <c r="B64469" s="2">
        <v>86000</v>
      </c>
      <c r="C64469" s="2">
        <v>3312</v>
      </c>
      <c r="D64469" t="s">
        <v>2</v>
      </c>
      <c r="E64469">
        <v>76</v>
      </c>
    </row>
    <row r="64470" spans="1:5" x14ac:dyDescent="0.25">
      <c r="A64470">
        <v>835922525</v>
      </c>
      <c r="B64470" s="2">
        <v>30000</v>
      </c>
      <c r="C64470" s="2">
        <v>0</v>
      </c>
      <c r="D64470" t="s">
        <v>2</v>
      </c>
      <c r="E64470">
        <v>0</v>
      </c>
    </row>
    <row r="64471" spans="1:5" x14ac:dyDescent="0.25">
      <c r="A64471">
        <v>836201574</v>
      </c>
      <c r="B64471" s="2">
        <v>18000</v>
      </c>
      <c r="C64471" s="2">
        <v>10</v>
      </c>
      <c r="D64471" t="s">
        <v>8</v>
      </c>
      <c r="E64471">
        <v>1</v>
      </c>
    </row>
    <row r="64472" spans="1:5" x14ac:dyDescent="0.25">
      <c r="A64472">
        <v>838460032</v>
      </c>
      <c r="B64472" s="2">
        <v>37500</v>
      </c>
      <c r="C64472" s="2">
        <v>3065</v>
      </c>
      <c r="D64472" t="s">
        <v>2</v>
      </c>
      <c r="E64472">
        <v>46</v>
      </c>
    </row>
    <row r="64473" spans="1:5" x14ac:dyDescent="0.25">
      <c r="A64473">
        <v>839329057</v>
      </c>
      <c r="B64473" s="2">
        <v>80000</v>
      </c>
      <c r="C64473" s="2">
        <v>276</v>
      </c>
      <c r="D64473" t="s">
        <v>2</v>
      </c>
      <c r="E64473">
        <v>3</v>
      </c>
    </row>
    <row r="64474" spans="1:5" x14ac:dyDescent="0.25">
      <c r="A64474">
        <v>840593328</v>
      </c>
      <c r="B64474" s="2">
        <v>20000</v>
      </c>
      <c r="C64474" s="2">
        <v>19531</v>
      </c>
      <c r="D64474" t="s">
        <v>174</v>
      </c>
      <c r="E64474">
        <v>128</v>
      </c>
    </row>
    <row r="64475" spans="1:5" x14ac:dyDescent="0.25">
      <c r="A64475">
        <v>840733332</v>
      </c>
      <c r="B64475" s="2">
        <v>65000</v>
      </c>
      <c r="C64475" s="2">
        <v>206</v>
      </c>
      <c r="D64475" t="s">
        <v>2</v>
      </c>
      <c r="E64475">
        <v>4</v>
      </c>
    </row>
    <row r="64476" spans="1:5" x14ac:dyDescent="0.25">
      <c r="A64476">
        <v>841375135</v>
      </c>
      <c r="B64476" s="2">
        <v>60000</v>
      </c>
      <c r="C64476" s="2">
        <v>50</v>
      </c>
      <c r="D64476" t="s">
        <v>2</v>
      </c>
      <c r="E64476">
        <v>2</v>
      </c>
    </row>
    <row r="64477" spans="1:5" x14ac:dyDescent="0.25">
      <c r="A64477">
        <v>841942249</v>
      </c>
      <c r="B64477" s="2">
        <v>11000</v>
      </c>
      <c r="C64477" s="2">
        <v>12410</v>
      </c>
      <c r="D64477" t="s">
        <v>12</v>
      </c>
      <c r="E64477">
        <v>156</v>
      </c>
    </row>
    <row r="64478" spans="1:5" x14ac:dyDescent="0.25">
      <c r="A64478">
        <v>8501557</v>
      </c>
      <c r="B64478" s="2">
        <v>25000</v>
      </c>
      <c r="C64478" s="2">
        <v>25086</v>
      </c>
      <c r="D64478" t="s">
        <v>12</v>
      </c>
      <c r="E64478">
        <v>77</v>
      </c>
    </row>
    <row r="64479" spans="1:5" x14ac:dyDescent="0.25">
      <c r="A64479">
        <v>84314132</v>
      </c>
      <c r="B64479" s="2">
        <v>18000</v>
      </c>
      <c r="C64479" s="2">
        <v>0</v>
      </c>
      <c r="D64479" t="s">
        <v>2</v>
      </c>
      <c r="E64479">
        <v>0</v>
      </c>
    </row>
    <row r="64480" spans="1:5" x14ac:dyDescent="0.25">
      <c r="A64480">
        <v>843154388</v>
      </c>
      <c r="B64480" s="2">
        <v>15000</v>
      </c>
      <c r="C64480" s="2">
        <v>16899</v>
      </c>
      <c r="D64480" t="s">
        <v>12</v>
      </c>
      <c r="E64480">
        <v>229</v>
      </c>
    </row>
    <row r="64481" spans="1:5" x14ac:dyDescent="0.25">
      <c r="A64481">
        <v>843735361</v>
      </c>
      <c r="B64481" s="2">
        <v>15000</v>
      </c>
      <c r="C64481" s="2">
        <v>19119</v>
      </c>
      <c r="D64481" t="s">
        <v>12</v>
      </c>
      <c r="E64481">
        <v>140</v>
      </c>
    </row>
    <row r="64482" spans="1:5" x14ac:dyDescent="0.25">
      <c r="A64482">
        <v>845138700</v>
      </c>
      <c r="B64482" s="2">
        <v>45000</v>
      </c>
      <c r="C64482" s="2">
        <v>53296.42</v>
      </c>
      <c r="D64482" t="s">
        <v>12</v>
      </c>
      <c r="E64482">
        <v>734</v>
      </c>
    </row>
    <row r="64483" spans="1:5" x14ac:dyDescent="0.25">
      <c r="A64483">
        <v>845609019</v>
      </c>
      <c r="B64483" s="2">
        <v>70000</v>
      </c>
      <c r="C64483" s="2">
        <v>17660</v>
      </c>
      <c r="D64483" t="s">
        <v>2</v>
      </c>
      <c r="E64483">
        <v>192</v>
      </c>
    </row>
    <row r="64484" spans="1:5" x14ac:dyDescent="0.25">
      <c r="A64484">
        <v>846193306</v>
      </c>
      <c r="B64484" s="2">
        <v>35000</v>
      </c>
      <c r="C64484" s="2">
        <v>1108</v>
      </c>
      <c r="D64484" t="s">
        <v>2</v>
      </c>
      <c r="E64484">
        <v>11</v>
      </c>
    </row>
    <row r="64485" spans="1:5" x14ac:dyDescent="0.25">
      <c r="A64485">
        <v>846441397</v>
      </c>
      <c r="B64485" s="2">
        <v>40000</v>
      </c>
      <c r="C64485" s="2">
        <v>51071.34</v>
      </c>
      <c r="D64485" t="s">
        <v>12</v>
      </c>
      <c r="E64485">
        <v>1044</v>
      </c>
    </row>
    <row r="64486" spans="1:5" x14ac:dyDescent="0.25">
      <c r="A64486">
        <v>84800699</v>
      </c>
      <c r="B64486" s="2">
        <v>25000</v>
      </c>
      <c r="C64486" s="2">
        <v>160</v>
      </c>
      <c r="D64486" t="s">
        <v>2</v>
      </c>
      <c r="E64486">
        <v>3</v>
      </c>
    </row>
    <row r="64487" spans="1:5" x14ac:dyDescent="0.25">
      <c r="A64487">
        <v>848279454</v>
      </c>
      <c r="B64487" s="2">
        <v>25000</v>
      </c>
      <c r="C64487" s="2">
        <v>0</v>
      </c>
      <c r="D64487" t="s">
        <v>2</v>
      </c>
      <c r="E64487">
        <v>0</v>
      </c>
    </row>
    <row r="64488" spans="1:5" x14ac:dyDescent="0.25">
      <c r="A64488">
        <v>848899406</v>
      </c>
      <c r="B64488" s="2">
        <v>30000</v>
      </c>
      <c r="C64488" s="2">
        <v>32996.660000000003</v>
      </c>
      <c r="D64488" t="s">
        <v>12</v>
      </c>
      <c r="E64488">
        <v>413</v>
      </c>
    </row>
    <row r="64489" spans="1:5" x14ac:dyDescent="0.25">
      <c r="A64489">
        <v>1003279532</v>
      </c>
      <c r="B64489" s="2">
        <v>100000</v>
      </c>
      <c r="C64489" s="2">
        <v>15</v>
      </c>
      <c r="D64489" t="s">
        <v>2</v>
      </c>
      <c r="E64489">
        <v>1</v>
      </c>
    </row>
    <row r="64490" spans="1:5" x14ac:dyDescent="0.25">
      <c r="A64490">
        <v>1003928906</v>
      </c>
      <c r="B64490" s="2">
        <v>400000</v>
      </c>
      <c r="C64490" s="2">
        <v>24165</v>
      </c>
      <c r="D64490" t="s">
        <v>2</v>
      </c>
      <c r="E64490">
        <v>17</v>
      </c>
    </row>
    <row r="64491" spans="1:5" x14ac:dyDescent="0.25">
      <c r="A64491">
        <v>1010891738</v>
      </c>
      <c r="B64491" s="2">
        <v>30000</v>
      </c>
      <c r="C64491" s="2">
        <v>42469</v>
      </c>
      <c r="D64491" t="s">
        <v>12</v>
      </c>
      <c r="E64491">
        <v>1987</v>
      </c>
    </row>
    <row r="64492" spans="1:5" x14ac:dyDescent="0.25">
      <c r="A64492">
        <v>1011198274</v>
      </c>
      <c r="B64492" s="2">
        <v>22000</v>
      </c>
      <c r="C64492" s="2">
        <v>32942</v>
      </c>
      <c r="D64492" t="s">
        <v>12</v>
      </c>
      <c r="E64492">
        <v>586</v>
      </c>
    </row>
    <row r="64493" spans="1:5" x14ac:dyDescent="0.25">
      <c r="A64493">
        <v>1011304615</v>
      </c>
      <c r="B64493" s="2">
        <v>15000</v>
      </c>
      <c r="C64493" s="2">
        <v>31748</v>
      </c>
      <c r="D64493" t="s">
        <v>12</v>
      </c>
      <c r="E64493">
        <v>606</v>
      </c>
    </row>
    <row r="64494" spans="1:5" x14ac:dyDescent="0.25">
      <c r="A64494">
        <v>1012421028</v>
      </c>
      <c r="B64494" s="2">
        <v>50000</v>
      </c>
      <c r="C64494" s="2">
        <v>7003</v>
      </c>
      <c r="D64494" t="s">
        <v>2</v>
      </c>
      <c r="E64494">
        <v>36</v>
      </c>
    </row>
    <row r="64495" spans="1:5" x14ac:dyDescent="0.25">
      <c r="A64495">
        <v>1013083729</v>
      </c>
      <c r="B64495" s="2">
        <v>10900</v>
      </c>
      <c r="C64495" s="2">
        <v>15125</v>
      </c>
      <c r="D64495" t="s">
        <v>12</v>
      </c>
      <c r="E64495">
        <v>105</v>
      </c>
    </row>
    <row r="64496" spans="1:5" x14ac:dyDescent="0.25">
      <c r="A64496">
        <v>1014332091</v>
      </c>
      <c r="B64496" s="2">
        <v>50000</v>
      </c>
      <c r="C64496" s="2">
        <v>11191</v>
      </c>
      <c r="D64496" t="s">
        <v>2</v>
      </c>
      <c r="E64496">
        <v>37</v>
      </c>
    </row>
    <row r="64497" spans="1:5" x14ac:dyDescent="0.25">
      <c r="A64497">
        <v>1015028279</v>
      </c>
      <c r="B64497" s="2">
        <v>99000</v>
      </c>
      <c r="C64497" s="2">
        <v>38129</v>
      </c>
      <c r="D64497" t="s">
        <v>8</v>
      </c>
      <c r="E64497">
        <v>72</v>
      </c>
    </row>
    <row r="64498" spans="1:5" x14ac:dyDescent="0.25">
      <c r="A64498">
        <v>101600955</v>
      </c>
      <c r="B64498" s="2">
        <v>12000</v>
      </c>
      <c r="C64498" s="2">
        <v>22791</v>
      </c>
      <c r="D64498" t="s">
        <v>12</v>
      </c>
      <c r="E64498">
        <v>494</v>
      </c>
    </row>
    <row r="64499" spans="1:5" x14ac:dyDescent="0.25">
      <c r="A64499">
        <v>10194072</v>
      </c>
      <c r="B64499" s="2">
        <v>46000</v>
      </c>
      <c r="C64499" s="2">
        <v>46375</v>
      </c>
      <c r="D64499" t="s">
        <v>12</v>
      </c>
      <c r="E64499">
        <v>194</v>
      </c>
    </row>
    <row r="64500" spans="1:5" x14ac:dyDescent="0.25">
      <c r="A64500">
        <v>1020694104</v>
      </c>
      <c r="B64500" s="2">
        <v>21000</v>
      </c>
      <c r="C64500" s="2">
        <v>6805</v>
      </c>
      <c r="D64500" t="s">
        <v>2</v>
      </c>
      <c r="E64500">
        <v>71</v>
      </c>
    </row>
    <row r="64501" spans="1:5" x14ac:dyDescent="0.25">
      <c r="A64501">
        <v>1022874760</v>
      </c>
      <c r="B64501" s="2">
        <v>11000</v>
      </c>
      <c r="C64501" s="2">
        <v>0</v>
      </c>
      <c r="D64501" t="s">
        <v>2</v>
      </c>
      <c r="E64501">
        <v>0</v>
      </c>
    </row>
    <row r="64502" spans="1:5" x14ac:dyDescent="0.25">
      <c r="A64502">
        <v>1023118920</v>
      </c>
      <c r="B64502" s="2">
        <v>14800</v>
      </c>
      <c r="C64502" s="2">
        <v>1401</v>
      </c>
      <c r="D64502" t="s">
        <v>8</v>
      </c>
      <c r="E64502">
        <v>29</v>
      </c>
    </row>
    <row r="64503" spans="1:5" x14ac:dyDescent="0.25">
      <c r="A64503">
        <v>1024654048</v>
      </c>
      <c r="B64503" s="2">
        <v>25000</v>
      </c>
      <c r="C64503" s="2">
        <v>280</v>
      </c>
      <c r="D64503" t="s">
        <v>2</v>
      </c>
      <c r="E64503">
        <v>4</v>
      </c>
    </row>
    <row r="64504" spans="1:5" x14ac:dyDescent="0.25">
      <c r="A64504">
        <v>1024821286</v>
      </c>
      <c r="B64504" s="2">
        <v>300000</v>
      </c>
      <c r="C64504" s="2">
        <v>0</v>
      </c>
      <c r="D64504" t="s">
        <v>2</v>
      </c>
      <c r="E64504">
        <v>0</v>
      </c>
    </row>
    <row r="64505" spans="1:5" x14ac:dyDescent="0.25">
      <c r="A64505">
        <v>998654567</v>
      </c>
      <c r="B64505" s="2">
        <v>45000</v>
      </c>
      <c r="C64505" s="2">
        <v>50182.5</v>
      </c>
      <c r="D64505" t="s">
        <v>12</v>
      </c>
      <c r="E64505">
        <v>636</v>
      </c>
    </row>
    <row r="64506" spans="1:5" x14ac:dyDescent="0.25">
      <c r="A64506">
        <v>1026100738</v>
      </c>
      <c r="B64506" s="2">
        <v>15000</v>
      </c>
      <c r="C64506" s="2">
        <v>16465</v>
      </c>
      <c r="D64506" t="s">
        <v>12</v>
      </c>
      <c r="E64506">
        <v>165</v>
      </c>
    </row>
    <row r="64507" spans="1:5" x14ac:dyDescent="0.25">
      <c r="A64507">
        <v>1028273619</v>
      </c>
      <c r="B64507" s="2">
        <v>15000</v>
      </c>
      <c r="C64507" s="2">
        <v>8941</v>
      </c>
      <c r="D64507" t="s">
        <v>2</v>
      </c>
      <c r="E64507">
        <v>187</v>
      </c>
    </row>
    <row r="64508" spans="1:5" x14ac:dyDescent="0.25">
      <c r="A64508">
        <v>1028728783</v>
      </c>
      <c r="B64508" s="2">
        <v>100000</v>
      </c>
      <c r="C64508" s="2">
        <v>0</v>
      </c>
      <c r="D64508" t="s">
        <v>8</v>
      </c>
      <c r="E64508">
        <v>0</v>
      </c>
    </row>
    <row r="64509" spans="1:5" x14ac:dyDescent="0.25">
      <c r="A64509">
        <v>1029218589</v>
      </c>
      <c r="B64509" s="2">
        <v>22500</v>
      </c>
      <c r="C64509" s="2">
        <v>111</v>
      </c>
      <c r="D64509" t="s">
        <v>2</v>
      </c>
      <c r="E64509">
        <v>3</v>
      </c>
    </row>
    <row r="64510" spans="1:5" x14ac:dyDescent="0.25">
      <c r="A64510">
        <v>1029299449</v>
      </c>
      <c r="B64510" s="2">
        <v>16000</v>
      </c>
      <c r="C64510" s="2">
        <v>1326</v>
      </c>
      <c r="D64510" t="s">
        <v>2</v>
      </c>
      <c r="E64510">
        <v>35</v>
      </c>
    </row>
    <row r="64511" spans="1:5" x14ac:dyDescent="0.25">
      <c r="A64511">
        <v>998355788</v>
      </c>
      <c r="B64511" s="2">
        <v>50000</v>
      </c>
      <c r="C64511" s="2">
        <v>1434</v>
      </c>
      <c r="D64511" t="s">
        <v>8</v>
      </c>
      <c r="E64511">
        <v>12</v>
      </c>
    </row>
    <row r="64512" spans="1:5" x14ac:dyDescent="0.25">
      <c r="A64512">
        <v>1030992942</v>
      </c>
      <c r="B64512" s="2">
        <v>12000</v>
      </c>
      <c r="C64512" s="2">
        <v>16744</v>
      </c>
      <c r="D64512" t="s">
        <v>12</v>
      </c>
      <c r="E64512">
        <v>355</v>
      </c>
    </row>
    <row r="64513" spans="1:5" x14ac:dyDescent="0.25">
      <c r="A64513">
        <v>1032228824</v>
      </c>
      <c r="B64513" s="2">
        <v>50000</v>
      </c>
      <c r="C64513" s="2">
        <v>0</v>
      </c>
      <c r="D64513" t="s">
        <v>8</v>
      </c>
      <c r="E64513">
        <v>0</v>
      </c>
    </row>
    <row r="64514" spans="1:5" x14ac:dyDescent="0.25">
      <c r="A64514">
        <v>1034746373</v>
      </c>
      <c r="B64514" s="2">
        <v>45000</v>
      </c>
      <c r="C64514" s="2">
        <v>45386</v>
      </c>
      <c r="D64514" t="s">
        <v>12</v>
      </c>
      <c r="E64514">
        <v>280</v>
      </c>
    </row>
    <row r="64515" spans="1:5" x14ac:dyDescent="0.25">
      <c r="A64515">
        <v>1036532951</v>
      </c>
      <c r="B64515" s="2">
        <v>25000</v>
      </c>
      <c r="C64515" s="2">
        <v>5926</v>
      </c>
      <c r="D64515" t="s">
        <v>2</v>
      </c>
      <c r="E64515">
        <v>65</v>
      </c>
    </row>
    <row r="64516" spans="1:5" x14ac:dyDescent="0.25">
      <c r="A64516">
        <v>103698569</v>
      </c>
      <c r="B64516" s="2">
        <v>10750</v>
      </c>
      <c r="C64516" s="2">
        <v>0</v>
      </c>
      <c r="D64516" t="s">
        <v>8</v>
      </c>
      <c r="E64516">
        <v>0</v>
      </c>
    </row>
    <row r="64517" spans="1:5" x14ac:dyDescent="0.25">
      <c r="A64517">
        <v>1037879037</v>
      </c>
      <c r="B64517" s="2">
        <v>11700</v>
      </c>
      <c r="C64517" s="2">
        <v>12953</v>
      </c>
      <c r="D64517" t="s">
        <v>12</v>
      </c>
      <c r="E64517">
        <v>156</v>
      </c>
    </row>
    <row r="64518" spans="1:5" x14ac:dyDescent="0.25">
      <c r="A64518">
        <v>997583783</v>
      </c>
      <c r="B64518" s="2">
        <v>50000</v>
      </c>
      <c r="C64518" s="2">
        <v>9464</v>
      </c>
      <c r="D64518" t="s">
        <v>8</v>
      </c>
      <c r="E64518">
        <v>98</v>
      </c>
    </row>
    <row r="64519" spans="1:5" x14ac:dyDescent="0.25">
      <c r="A64519">
        <v>1038445798</v>
      </c>
      <c r="B64519" s="2">
        <v>15000</v>
      </c>
      <c r="C64519" s="2">
        <v>9744</v>
      </c>
      <c r="D64519" t="s">
        <v>2</v>
      </c>
      <c r="E64519">
        <v>172</v>
      </c>
    </row>
    <row r="64520" spans="1:5" x14ac:dyDescent="0.25">
      <c r="A64520">
        <v>1039519099</v>
      </c>
      <c r="B64520" s="2">
        <v>17600</v>
      </c>
      <c r="C64520" s="2">
        <v>226</v>
      </c>
      <c r="D64520" t="s">
        <v>2</v>
      </c>
      <c r="E64520">
        <v>2</v>
      </c>
    </row>
    <row r="64521" spans="1:5" x14ac:dyDescent="0.25">
      <c r="A64521">
        <v>1039834512</v>
      </c>
      <c r="B64521" s="2">
        <v>20000</v>
      </c>
      <c r="C64521" s="2">
        <v>2140</v>
      </c>
      <c r="D64521" t="s">
        <v>2</v>
      </c>
      <c r="E64521">
        <v>22</v>
      </c>
    </row>
    <row r="64522" spans="1:5" x14ac:dyDescent="0.25">
      <c r="A64522">
        <v>1045649431</v>
      </c>
      <c r="B64522" s="2">
        <v>35000</v>
      </c>
      <c r="C64522" s="2">
        <v>6059</v>
      </c>
      <c r="D64522" t="s">
        <v>2</v>
      </c>
      <c r="E64522">
        <v>70</v>
      </c>
    </row>
    <row r="64523" spans="1:5" x14ac:dyDescent="0.25">
      <c r="A64523">
        <v>1048304743</v>
      </c>
      <c r="B64523" s="2">
        <v>20000</v>
      </c>
      <c r="C64523" s="2">
        <v>31267.15</v>
      </c>
      <c r="D64523" t="s">
        <v>12</v>
      </c>
      <c r="E64523">
        <v>135</v>
      </c>
    </row>
    <row r="64524" spans="1:5" x14ac:dyDescent="0.25">
      <c r="A64524">
        <v>1050163681</v>
      </c>
      <c r="B64524" s="2">
        <v>36000</v>
      </c>
      <c r="C64524" s="2">
        <v>1098.5999999999999</v>
      </c>
      <c r="D64524" t="s">
        <v>8</v>
      </c>
      <c r="E64524">
        <v>14</v>
      </c>
    </row>
    <row r="64525" spans="1:5" x14ac:dyDescent="0.25">
      <c r="A64525">
        <v>1050753768</v>
      </c>
      <c r="B64525" s="2">
        <v>50000</v>
      </c>
      <c r="C64525" s="2">
        <v>11781</v>
      </c>
      <c r="D64525" t="s">
        <v>2</v>
      </c>
      <c r="E64525">
        <v>72</v>
      </c>
    </row>
    <row r="64526" spans="1:5" x14ac:dyDescent="0.25">
      <c r="A64526">
        <v>1051223945</v>
      </c>
      <c r="B64526" s="2">
        <v>30000</v>
      </c>
      <c r="C64526" s="2">
        <v>32115</v>
      </c>
      <c r="D64526" t="s">
        <v>12</v>
      </c>
      <c r="E64526">
        <v>590</v>
      </c>
    </row>
    <row r="64527" spans="1:5" x14ac:dyDescent="0.25">
      <c r="A64527">
        <v>1053406753</v>
      </c>
      <c r="B64527" s="2">
        <v>50000</v>
      </c>
      <c r="C64527" s="2">
        <v>0</v>
      </c>
      <c r="D64527" t="s">
        <v>2</v>
      </c>
      <c r="E64527">
        <v>0</v>
      </c>
    </row>
    <row r="64528" spans="1:5" x14ac:dyDescent="0.25">
      <c r="A64528">
        <v>1055382880</v>
      </c>
      <c r="B64528" s="2">
        <v>15000</v>
      </c>
      <c r="C64528" s="2">
        <v>40</v>
      </c>
      <c r="D64528" t="s">
        <v>2</v>
      </c>
      <c r="E64528">
        <v>3</v>
      </c>
    </row>
    <row r="64529" spans="1:5" x14ac:dyDescent="0.25">
      <c r="A64529">
        <v>1055841687</v>
      </c>
      <c r="B64529" s="2">
        <v>12000</v>
      </c>
      <c r="C64529" s="2">
        <v>13229</v>
      </c>
      <c r="D64529" t="s">
        <v>12</v>
      </c>
      <c r="E64529">
        <v>162</v>
      </c>
    </row>
    <row r="64530" spans="1:5" x14ac:dyDescent="0.25">
      <c r="A64530">
        <v>1055874220</v>
      </c>
      <c r="B64530" s="2">
        <v>25000</v>
      </c>
      <c r="C64530" s="2">
        <v>72663</v>
      </c>
      <c r="D64530" t="s">
        <v>12</v>
      </c>
      <c r="E64530">
        <v>448</v>
      </c>
    </row>
    <row r="64531" spans="1:5" x14ac:dyDescent="0.25">
      <c r="A64531">
        <v>1057452953</v>
      </c>
      <c r="B64531" s="2">
        <v>20000</v>
      </c>
      <c r="C64531" s="2">
        <v>2189</v>
      </c>
      <c r="D64531" t="s">
        <v>2</v>
      </c>
      <c r="E64531">
        <v>56</v>
      </c>
    </row>
    <row r="64532" spans="1:5" x14ac:dyDescent="0.25">
      <c r="A64532">
        <v>995790644</v>
      </c>
      <c r="B64532" s="2">
        <v>15000</v>
      </c>
      <c r="C64532" s="2">
        <v>2001</v>
      </c>
      <c r="D64532" t="s">
        <v>8</v>
      </c>
      <c r="E64532">
        <v>21</v>
      </c>
    </row>
    <row r="64533" spans="1:5" x14ac:dyDescent="0.25">
      <c r="A64533">
        <v>1059577959</v>
      </c>
      <c r="B64533" s="2">
        <v>50000</v>
      </c>
      <c r="C64533" s="2">
        <v>10</v>
      </c>
      <c r="D64533" t="s">
        <v>2</v>
      </c>
      <c r="E64533">
        <v>1</v>
      </c>
    </row>
    <row r="64534" spans="1:5" x14ac:dyDescent="0.25">
      <c r="A64534">
        <v>995551135</v>
      </c>
      <c r="B64534" s="2">
        <v>300000</v>
      </c>
      <c r="C64534" s="2">
        <v>332620.81</v>
      </c>
      <c r="D64534" t="s">
        <v>12</v>
      </c>
      <c r="E64534">
        <v>5828</v>
      </c>
    </row>
    <row r="64535" spans="1:5" x14ac:dyDescent="0.25">
      <c r="A64535">
        <v>1062114968</v>
      </c>
      <c r="B64535" s="2">
        <v>75000</v>
      </c>
      <c r="C64535" s="2">
        <v>151</v>
      </c>
      <c r="D64535" t="s">
        <v>8</v>
      </c>
      <c r="E64535">
        <v>4</v>
      </c>
    </row>
    <row r="64536" spans="1:5" x14ac:dyDescent="0.25">
      <c r="A64536">
        <v>106275803</v>
      </c>
      <c r="B64536" s="2">
        <v>50000</v>
      </c>
      <c r="C64536" s="2">
        <v>1</v>
      </c>
      <c r="D64536" t="s">
        <v>2</v>
      </c>
      <c r="E64536">
        <v>1</v>
      </c>
    </row>
    <row r="64537" spans="1:5" x14ac:dyDescent="0.25">
      <c r="A64537">
        <v>1062771613</v>
      </c>
      <c r="B64537" s="2">
        <v>150000</v>
      </c>
      <c r="C64537" s="2">
        <v>6543</v>
      </c>
      <c r="D64537" t="s">
        <v>8</v>
      </c>
      <c r="E64537">
        <v>42</v>
      </c>
    </row>
    <row r="64538" spans="1:5" x14ac:dyDescent="0.25">
      <c r="A64538">
        <v>1067879723</v>
      </c>
      <c r="B64538" s="2">
        <v>28000</v>
      </c>
      <c r="C64538" s="2">
        <v>0</v>
      </c>
      <c r="D64538" t="s">
        <v>2</v>
      </c>
      <c r="E64538">
        <v>0</v>
      </c>
    </row>
    <row r="64539" spans="1:5" x14ac:dyDescent="0.25">
      <c r="A64539">
        <v>994971049</v>
      </c>
      <c r="B64539" s="2">
        <v>15000</v>
      </c>
      <c r="C64539" s="2">
        <v>0</v>
      </c>
      <c r="D64539" t="s">
        <v>8</v>
      </c>
      <c r="E64539">
        <v>0</v>
      </c>
    </row>
    <row r="64540" spans="1:5" x14ac:dyDescent="0.25">
      <c r="A64540">
        <v>1068902257</v>
      </c>
      <c r="B64540" s="2">
        <v>10500</v>
      </c>
      <c r="C64540" s="2">
        <v>1133</v>
      </c>
      <c r="D64540" t="s">
        <v>2</v>
      </c>
      <c r="E64540">
        <v>23</v>
      </c>
    </row>
    <row r="64541" spans="1:5" x14ac:dyDescent="0.25">
      <c r="A64541">
        <v>1069294508</v>
      </c>
      <c r="B64541" s="2">
        <v>30000</v>
      </c>
      <c r="C64541" s="2">
        <v>791</v>
      </c>
      <c r="D64541" t="s">
        <v>2</v>
      </c>
      <c r="E64541">
        <v>12</v>
      </c>
    </row>
    <row r="64542" spans="1:5" x14ac:dyDescent="0.25">
      <c r="A64542">
        <v>1072389936</v>
      </c>
      <c r="B64542" s="2">
        <v>18900</v>
      </c>
      <c r="C64542" s="2">
        <v>21679</v>
      </c>
      <c r="D64542" t="s">
        <v>12</v>
      </c>
      <c r="E64542">
        <v>254</v>
      </c>
    </row>
    <row r="64543" spans="1:5" x14ac:dyDescent="0.25">
      <c r="A64543">
        <v>994355409</v>
      </c>
      <c r="B64543" s="2">
        <v>15500</v>
      </c>
      <c r="C64543" s="2">
        <v>5452</v>
      </c>
      <c r="D64543" t="s">
        <v>2</v>
      </c>
      <c r="E64543">
        <v>52</v>
      </c>
    </row>
    <row r="64544" spans="1:5" x14ac:dyDescent="0.25">
      <c r="A64544">
        <v>1073310377</v>
      </c>
      <c r="B64544" s="2">
        <v>25000</v>
      </c>
      <c r="C64544" s="2">
        <v>1727</v>
      </c>
      <c r="D64544" t="s">
        <v>8</v>
      </c>
      <c r="E64544">
        <v>9</v>
      </c>
    </row>
    <row r="64545" spans="1:5" x14ac:dyDescent="0.25">
      <c r="A64545">
        <v>1074017551</v>
      </c>
      <c r="B64545" s="2">
        <v>25000</v>
      </c>
      <c r="C64545" s="2">
        <v>45439.69</v>
      </c>
      <c r="D64545" t="s">
        <v>12</v>
      </c>
      <c r="E64545">
        <v>361</v>
      </c>
    </row>
    <row r="64546" spans="1:5" x14ac:dyDescent="0.25">
      <c r="A64546">
        <v>1074605639</v>
      </c>
      <c r="B64546" s="2">
        <v>100000</v>
      </c>
      <c r="C64546" s="2">
        <v>100</v>
      </c>
      <c r="D64546" t="s">
        <v>2</v>
      </c>
      <c r="E64546">
        <v>1</v>
      </c>
    </row>
    <row r="64547" spans="1:5" x14ac:dyDescent="0.25">
      <c r="A64547">
        <v>1075027159</v>
      </c>
      <c r="B64547" s="2">
        <v>16500</v>
      </c>
      <c r="C64547" s="2">
        <v>720</v>
      </c>
      <c r="D64547" t="s">
        <v>8</v>
      </c>
      <c r="E64547">
        <v>9</v>
      </c>
    </row>
    <row r="64548" spans="1:5" x14ac:dyDescent="0.25">
      <c r="A64548">
        <v>1076997058</v>
      </c>
      <c r="B64548" s="2">
        <v>80000</v>
      </c>
      <c r="C64548" s="2">
        <v>599925</v>
      </c>
      <c r="D64548" t="s">
        <v>12</v>
      </c>
      <c r="E64548">
        <v>2139</v>
      </c>
    </row>
    <row r="64549" spans="1:5" x14ac:dyDescent="0.25">
      <c r="A64549">
        <v>1078297533</v>
      </c>
      <c r="B64549" s="2">
        <v>25000</v>
      </c>
      <c r="C64549" s="2">
        <v>7530</v>
      </c>
      <c r="D64549" t="s">
        <v>2</v>
      </c>
      <c r="E64549">
        <v>78</v>
      </c>
    </row>
    <row r="64550" spans="1:5" x14ac:dyDescent="0.25">
      <c r="A64550">
        <v>1081136327</v>
      </c>
      <c r="B64550" s="2">
        <v>75000</v>
      </c>
      <c r="C64550" s="2">
        <v>911</v>
      </c>
      <c r="D64550" t="s">
        <v>2</v>
      </c>
      <c r="E64550">
        <v>12</v>
      </c>
    </row>
    <row r="64551" spans="1:5" x14ac:dyDescent="0.25">
      <c r="A64551">
        <v>1081217499</v>
      </c>
      <c r="B64551" s="2">
        <v>55000</v>
      </c>
      <c r="C64551" s="2">
        <v>28109</v>
      </c>
      <c r="D64551" t="s">
        <v>2</v>
      </c>
      <c r="E64551">
        <v>138</v>
      </c>
    </row>
    <row r="64552" spans="1:5" x14ac:dyDescent="0.25">
      <c r="A64552">
        <v>1083542935</v>
      </c>
      <c r="B64552" s="2">
        <v>20500</v>
      </c>
      <c r="C64552" s="2">
        <v>0</v>
      </c>
      <c r="D64552" t="s">
        <v>2</v>
      </c>
      <c r="E64552">
        <v>0</v>
      </c>
    </row>
    <row r="64553" spans="1:5" x14ac:dyDescent="0.25">
      <c r="A64553">
        <v>992654394</v>
      </c>
      <c r="B64553" s="2">
        <v>60000</v>
      </c>
      <c r="C64553" s="2">
        <v>35</v>
      </c>
      <c r="D64553" t="s">
        <v>8</v>
      </c>
      <c r="E64553">
        <v>3</v>
      </c>
    </row>
    <row r="64554" spans="1:5" x14ac:dyDescent="0.25">
      <c r="A64554">
        <v>1089703188</v>
      </c>
      <c r="B64554" s="2">
        <v>25000</v>
      </c>
      <c r="C64554" s="2">
        <v>0</v>
      </c>
      <c r="D64554" t="s">
        <v>2</v>
      </c>
      <c r="E64554">
        <v>0</v>
      </c>
    </row>
    <row r="64555" spans="1:5" x14ac:dyDescent="0.25">
      <c r="A64555">
        <v>1089997995</v>
      </c>
      <c r="B64555" s="2">
        <v>20000</v>
      </c>
      <c r="C64555" s="2">
        <v>5</v>
      </c>
      <c r="D64555" t="s">
        <v>2</v>
      </c>
      <c r="E64555">
        <v>1</v>
      </c>
    </row>
    <row r="64556" spans="1:5" x14ac:dyDescent="0.25">
      <c r="A64556">
        <v>1090679519</v>
      </c>
      <c r="B64556" s="2">
        <v>15000</v>
      </c>
      <c r="C64556" s="2">
        <v>16094</v>
      </c>
      <c r="D64556" t="s">
        <v>12</v>
      </c>
      <c r="E64556">
        <v>88</v>
      </c>
    </row>
    <row r="64557" spans="1:5" x14ac:dyDescent="0.25">
      <c r="A64557">
        <v>1091015034</v>
      </c>
      <c r="B64557" s="2">
        <v>12000</v>
      </c>
      <c r="C64557" s="2">
        <v>20932</v>
      </c>
      <c r="D64557" t="s">
        <v>12</v>
      </c>
      <c r="E64557">
        <v>137</v>
      </c>
    </row>
    <row r="64558" spans="1:5" x14ac:dyDescent="0.25">
      <c r="A64558">
        <v>1091043213</v>
      </c>
      <c r="B64558" s="2">
        <v>20000</v>
      </c>
      <c r="C64558" s="2">
        <v>2833</v>
      </c>
      <c r="D64558" t="s">
        <v>2</v>
      </c>
      <c r="E64558">
        <v>29</v>
      </c>
    </row>
    <row r="64559" spans="1:5" x14ac:dyDescent="0.25">
      <c r="A64559">
        <v>1091197256</v>
      </c>
      <c r="B64559" s="2">
        <v>25000</v>
      </c>
      <c r="C64559" s="2">
        <v>26315</v>
      </c>
      <c r="D64559" t="s">
        <v>12</v>
      </c>
      <c r="E64559">
        <v>139</v>
      </c>
    </row>
    <row r="64560" spans="1:5" x14ac:dyDescent="0.25">
      <c r="A64560">
        <v>1091342320</v>
      </c>
      <c r="B64560" s="2">
        <v>500000</v>
      </c>
      <c r="C64560" s="2">
        <v>1</v>
      </c>
      <c r="D64560" t="s">
        <v>2</v>
      </c>
      <c r="E64560">
        <v>1</v>
      </c>
    </row>
    <row r="64561" spans="1:5" x14ac:dyDescent="0.25">
      <c r="A64561">
        <v>1091413038</v>
      </c>
      <c r="B64561" s="2">
        <v>12000</v>
      </c>
      <c r="C64561" s="2">
        <v>966</v>
      </c>
      <c r="D64561" t="s">
        <v>2</v>
      </c>
      <c r="E64561">
        <v>7</v>
      </c>
    </row>
    <row r="64562" spans="1:5" x14ac:dyDescent="0.25">
      <c r="A64562">
        <v>1093781369</v>
      </c>
      <c r="B64562" s="2">
        <v>20000</v>
      </c>
      <c r="C64562" s="2">
        <v>3560</v>
      </c>
      <c r="D64562" t="s">
        <v>2</v>
      </c>
      <c r="E64562">
        <v>69</v>
      </c>
    </row>
    <row r="64563" spans="1:5" x14ac:dyDescent="0.25">
      <c r="A64563">
        <v>991872585</v>
      </c>
      <c r="B64563" s="2">
        <v>20000</v>
      </c>
      <c r="C64563" s="2">
        <v>214</v>
      </c>
      <c r="D64563" t="s">
        <v>2</v>
      </c>
      <c r="E64563">
        <v>7</v>
      </c>
    </row>
    <row r="64564" spans="1:5" x14ac:dyDescent="0.25">
      <c r="A64564">
        <v>1095827552</v>
      </c>
      <c r="B64564" s="2">
        <v>17379</v>
      </c>
      <c r="C64564" s="2">
        <v>652</v>
      </c>
      <c r="D64564" t="s">
        <v>2</v>
      </c>
      <c r="E64564">
        <v>22</v>
      </c>
    </row>
    <row r="64565" spans="1:5" x14ac:dyDescent="0.25">
      <c r="A64565">
        <v>1099388782</v>
      </c>
      <c r="B64565" s="2">
        <v>500000</v>
      </c>
      <c r="C64565" s="2">
        <v>7736</v>
      </c>
      <c r="D64565" t="s">
        <v>2</v>
      </c>
      <c r="E64565">
        <v>23</v>
      </c>
    </row>
    <row r="64566" spans="1:5" x14ac:dyDescent="0.25">
      <c r="A64566">
        <v>1100491632</v>
      </c>
      <c r="B64566" s="2">
        <v>50000</v>
      </c>
      <c r="C64566" s="2">
        <v>59030</v>
      </c>
      <c r="D64566" t="s">
        <v>12</v>
      </c>
      <c r="E64566">
        <v>288</v>
      </c>
    </row>
    <row r="64567" spans="1:5" x14ac:dyDescent="0.25">
      <c r="A64567">
        <v>991242856</v>
      </c>
      <c r="B64567" s="2">
        <v>150000</v>
      </c>
      <c r="C64567" s="2">
        <v>162401</v>
      </c>
      <c r="D64567" t="s">
        <v>12</v>
      </c>
      <c r="E64567">
        <v>1030</v>
      </c>
    </row>
    <row r="64568" spans="1:5" x14ac:dyDescent="0.25">
      <c r="A64568">
        <v>1104923604</v>
      </c>
      <c r="B64568" s="2">
        <v>26250</v>
      </c>
      <c r="C64568" s="2">
        <v>26921.200000000001</v>
      </c>
      <c r="D64568" t="s">
        <v>12</v>
      </c>
      <c r="E64568">
        <v>178</v>
      </c>
    </row>
    <row r="64569" spans="1:5" x14ac:dyDescent="0.25">
      <c r="A64569">
        <v>110501743</v>
      </c>
      <c r="B64569" s="2">
        <v>46970</v>
      </c>
      <c r="C64569" s="2">
        <v>1371</v>
      </c>
      <c r="D64569" t="s">
        <v>2</v>
      </c>
      <c r="E64569">
        <v>26</v>
      </c>
    </row>
    <row r="64570" spans="1:5" x14ac:dyDescent="0.25">
      <c r="A64570">
        <v>1106074999</v>
      </c>
      <c r="B64570" s="2">
        <v>11200</v>
      </c>
      <c r="C64570" s="2">
        <v>189066</v>
      </c>
      <c r="D64570" t="s">
        <v>12</v>
      </c>
      <c r="E64570">
        <v>4533</v>
      </c>
    </row>
    <row r="64571" spans="1:5" x14ac:dyDescent="0.25">
      <c r="A64571">
        <v>1106744612</v>
      </c>
      <c r="B64571" s="2">
        <v>25000</v>
      </c>
      <c r="C64571" s="2">
        <v>5446</v>
      </c>
      <c r="D64571" t="s">
        <v>2</v>
      </c>
      <c r="E64571">
        <v>29</v>
      </c>
    </row>
    <row r="64572" spans="1:5" x14ac:dyDescent="0.25">
      <c r="A64572">
        <v>1108768987</v>
      </c>
      <c r="B64572" s="2">
        <v>30000</v>
      </c>
      <c r="C64572" s="2">
        <v>42560</v>
      </c>
      <c r="D64572" t="s">
        <v>12</v>
      </c>
      <c r="E64572">
        <v>301</v>
      </c>
    </row>
    <row r="64573" spans="1:5" x14ac:dyDescent="0.25">
      <c r="A64573">
        <v>1108903217</v>
      </c>
      <c r="B64573" s="2">
        <v>30000</v>
      </c>
      <c r="C64573" s="2">
        <v>32130</v>
      </c>
      <c r="D64573" t="s">
        <v>12</v>
      </c>
      <c r="E64573">
        <v>246</v>
      </c>
    </row>
    <row r="64574" spans="1:5" x14ac:dyDescent="0.25">
      <c r="A64574">
        <v>110903625</v>
      </c>
      <c r="B64574" s="2">
        <v>25000</v>
      </c>
      <c r="C64574" s="2">
        <v>0</v>
      </c>
      <c r="D64574" t="s">
        <v>2</v>
      </c>
      <c r="E64574">
        <v>0</v>
      </c>
    </row>
    <row r="64575" spans="1:5" x14ac:dyDescent="0.25">
      <c r="A64575">
        <v>1109166492</v>
      </c>
      <c r="B64575" s="2">
        <v>60000</v>
      </c>
      <c r="C64575" s="2">
        <v>62668</v>
      </c>
      <c r="D64575" t="s">
        <v>12</v>
      </c>
      <c r="E64575">
        <v>253</v>
      </c>
    </row>
    <row r="64576" spans="1:5" x14ac:dyDescent="0.25">
      <c r="A64576">
        <v>1109895645</v>
      </c>
      <c r="B64576" s="2">
        <v>50000</v>
      </c>
      <c r="C64576" s="2">
        <v>132</v>
      </c>
      <c r="D64576" t="s">
        <v>2</v>
      </c>
      <c r="E64576">
        <v>4</v>
      </c>
    </row>
    <row r="64577" spans="1:5" x14ac:dyDescent="0.25">
      <c r="A64577">
        <v>1110838041</v>
      </c>
      <c r="B64577" s="2">
        <v>20000</v>
      </c>
      <c r="C64577" s="2">
        <v>0</v>
      </c>
      <c r="D64577" t="s">
        <v>2</v>
      </c>
      <c r="E64577">
        <v>0</v>
      </c>
    </row>
    <row r="64578" spans="1:5" x14ac:dyDescent="0.25">
      <c r="A64578">
        <v>1114891461</v>
      </c>
      <c r="B64578" s="2">
        <v>70000</v>
      </c>
      <c r="C64578" s="2">
        <v>10</v>
      </c>
      <c r="D64578" t="s">
        <v>2</v>
      </c>
      <c r="E64578">
        <v>1</v>
      </c>
    </row>
    <row r="64579" spans="1:5" x14ac:dyDescent="0.25">
      <c r="A64579">
        <v>1115496757</v>
      </c>
      <c r="B64579" s="2">
        <v>80000</v>
      </c>
      <c r="C64579" s="2">
        <v>3980</v>
      </c>
      <c r="D64579" t="s">
        <v>8</v>
      </c>
      <c r="E64579">
        <v>8</v>
      </c>
    </row>
    <row r="64580" spans="1:5" x14ac:dyDescent="0.25">
      <c r="A64580">
        <v>1115671695</v>
      </c>
      <c r="B64580" s="2">
        <v>25000</v>
      </c>
      <c r="C64580" s="2">
        <v>1</v>
      </c>
      <c r="D64580" t="s">
        <v>2</v>
      </c>
      <c r="E64580">
        <v>1</v>
      </c>
    </row>
    <row r="64581" spans="1:5" x14ac:dyDescent="0.25">
      <c r="A64581">
        <v>1118111567</v>
      </c>
      <c r="B64581" s="2">
        <v>49000</v>
      </c>
      <c r="C64581" s="2">
        <v>12670</v>
      </c>
      <c r="D64581" t="s">
        <v>8</v>
      </c>
      <c r="E64581">
        <v>250</v>
      </c>
    </row>
    <row r="64582" spans="1:5" x14ac:dyDescent="0.25">
      <c r="A64582">
        <v>989529032</v>
      </c>
      <c r="B64582" s="2">
        <v>30000</v>
      </c>
      <c r="C64582" s="2">
        <v>0</v>
      </c>
      <c r="D64582" t="s">
        <v>2</v>
      </c>
      <c r="E64582">
        <v>0</v>
      </c>
    </row>
    <row r="64583" spans="1:5" x14ac:dyDescent="0.25">
      <c r="A64583">
        <v>1120215084</v>
      </c>
      <c r="B64583" s="2">
        <v>15000</v>
      </c>
      <c r="C64583" s="2">
        <v>22</v>
      </c>
      <c r="D64583" t="s">
        <v>2</v>
      </c>
      <c r="E64583">
        <v>1</v>
      </c>
    </row>
    <row r="64584" spans="1:5" x14ac:dyDescent="0.25">
      <c r="A64584">
        <v>1121873723</v>
      </c>
      <c r="B64584" s="2">
        <v>50000</v>
      </c>
      <c r="C64584" s="2">
        <v>54</v>
      </c>
      <c r="D64584" t="s">
        <v>2</v>
      </c>
      <c r="E64584">
        <v>5</v>
      </c>
    </row>
    <row r="64585" spans="1:5" x14ac:dyDescent="0.25">
      <c r="A64585">
        <v>989204114</v>
      </c>
      <c r="B64585" s="2">
        <v>50000</v>
      </c>
      <c r="C64585" s="2">
        <v>102410</v>
      </c>
      <c r="D64585" t="s">
        <v>12</v>
      </c>
      <c r="E64585">
        <v>819</v>
      </c>
    </row>
    <row r="64586" spans="1:5" x14ac:dyDescent="0.25">
      <c r="A64586">
        <v>1123951920</v>
      </c>
      <c r="B64586" s="2">
        <v>20000</v>
      </c>
      <c r="C64586" s="2">
        <v>21626</v>
      </c>
      <c r="D64586" t="s">
        <v>12</v>
      </c>
      <c r="E64586">
        <v>264</v>
      </c>
    </row>
    <row r="64587" spans="1:5" x14ac:dyDescent="0.25">
      <c r="A64587">
        <v>1124264982</v>
      </c>
      <c r="B64587" s="2">
        <v>15000</v>
      </c>
      <c r="C64587" s="2">
        <v>22310</v>
      </c>
      <c r="D64587" t="s">
        <v>12</v>
      </c>
      <c r="E64587">
        <v>751</v>
      </c>
    </row>
    <row r="64588" spans="1:5" x14ac:dyDescent="0.25">
      <c r="A64588">
        <v>1125788488</v>
      </c>
      <c r="B64588" s="2">
        <v>20000</v>
      </c>
      <c r="C64588" s="2">
        <v>65</v>
      </c>
      <c r="D64588" t="s">
        <v>2</v>
      </c>
      <c r="E64588">
        <v>2</v>
      </c>
    </row>
    <row r="64589" spans="1:5" x14ac:dyDescent="0.25">
      <c r="A64589">
        <v>988950722</v>
      </c>
      <c r="B64589" s="2">
        <v>16582</v>
      </c>
      <c r="C64589" s="2">
        <v>2027</v>
      </c>
      <c r="D64589" t="s">
        <v>2</v>
      </c>
      <c r="E64589">
        <v>22</v>
      </c>
    </row>
    <row r="64590" spans="1:5" x14ac:dyDescent="0.25">
      <c r="A64590">
        <v>1127296669</v>
      </c>
      <c r="B64590" s="2">
        <v>50000</v>
      </c>
      <c r="C64590" s="2">
        <v>0</v>
      </c>
      <c r="D64590" t="s">
        <v>2</v>
      </c>
      <c r="E64590">
        <v>0</v>
      </c>
    </row>
    <row r="64591" spans="1:5" x14ac:dyDescent="0.25">
      <c r="A64591">
        <v>1127514414</v>
      </c>
      <c r="B64591" s="2">
        <v>20000</v>
      </c>
      <c r="C64591" s="2">
        <v>0</v>
      </c>
      <c r="D64591" t="s">
        <v>8</v>
      </c>
      <c r="E64591">
        <v>0</v>
      </c>
    </row>
    <row r="64592" spans="1:5" x14ac:dyDescent="0.25">
      <c r="A64592">
        <v>1128472728</v>
      </c>
      <c r="B64592" s="2">
        <v>34000</v>
      </c>
      <c r="C64592" s="2">
        <v>13519</v>
      </c>
      <c r="D64592" t="s">
        <v>2</v>
      </c>
      <c r="E64592">
        <v>22</v>
      </c>
    </row>
    <row r="64593" spans="1:5" x14ac:dyDescent="0.25">
      <c r="A64593">
        <v>1128638551</v>
      </c>
      <c r="B64593" s="2">
        <v>30000</v>
      </c>
      <c r="C64593" s="2">
        <v>2163</v>
      </c>
      <c r="D64593" t="s">
        <v>2</v>
      </c>
      <c r="E64593">
        <v>31</v>
      </c>
    </row>
    <row r="64594" spans="1:5" x14ac:dyDescent="0.25">
      <c r="A64594">
        <v>1128986231</v>
      </c>
      <c r="B64594" s="2">
        <v>100000</v>
      </c>
      <c r="C64594" s="2">
        <v>33</v>
      </c>
      <c r="D64594" t="s">
        <v>2</v>
      </c>
      <c r="E64594">
        <v>16</v>
      </c>
    </row>
    <row r="64595" spans="1:5" x14ac:dyDescent="0.25">
      <c r="A64595">
        <v>1130442090</v>
      </c>
      <c r="B64595" s="2">
        <v>27000</v>
      </c>
      <c r="C64595" s="2">
        <v>85</v>
      </c>
      <c r="D64595" t="s">
        <v>2</v>
      </c>
      <c r="E64595">
        <v>2</v>
      </c>
    </row>
    <row r="64596" spans="1:5" x14ac:dyDescent="0.25">
      <c r="A64596">
        <v>113266150</v>
      </c>
      <c r="B64596" s="2">
        <v>25000</v>
      </c>
      <c r="C64596" s="2">
        <v>33939</v>
      </c>
      <c r="D64596" t="s">
        <v>12</v>
      </c>
      <c r="E64596">
        <v>1082</v>
      </c>
    </row>
    <row r="64597" spans="1:5" x14ac:dyDescent="0.25">
      <c r="A64597">
        <v>988341084</v>
      </c>
      <c r="B64597" s="2">
        <v>150000</v>
      </c>
      <c r="C64597" s="2">
        <v>0</v>
      </c>
      <c r="D64597" t="s">
        <v>2</v>
      </c>
      <c r="E64597">
        <v>0</v>
      </c>
    </row>
    <row r="64598" spans="1:5" x14ac:dyDescent="0.25">
      <c r="A64598">
        <v>1136736588</v>
      </c>
      <c r="B64598" s="2">
        <v>63000</v>
      </c>
      <c r="C64598" s="2">
        <v>63221</v>
      </c>
      <c r="D64598" t="s">
        <v>12</v>
      </c>
      <c r="E64598">
        <v>52</v>
      </c>
    </row>
    <row r="64599" spans="1:5" x14ac:dyDescent="0.25">
      <c r="A64599">
        <v>1138489783</v>
      </c>
      <c r="B64599" s="2">
        <v>25000</v>
      </c>
      <c r="C64599" s="2">
        <v>25481.5</v>
      </c>
      <c r="D64599" t="s">
        <v>12</v>
      </c>
      <c r="E64599">
        <v>177</v>
      </c>
    </row>
    <row r="64600" spans="1:5" x14ac:dyDescent="0.25">
      <c r="A64600">
        <v>1139240186</v>
      </c>
      <c r="B64600" s="2">
        <v>20000</v>
      </c>
      <c r="C64600" s="2">
        <v>0</v>
      </c>
      <c r="D64600" t="s">
        <v>2</v>
      </c>
      <c r="E64600">
        <v>0</v>
      </c>
    </row>
    <row r="64601" spans="1:5" x14ac:dyDescent="0.25">
      <c r="A64601">
        <v>1140886200</v>
      </c>
      <c r="B64601" s="2">
        <v>21000</v>
      </c>
      <c r="C64601" s="2">
        <v>103</v>
      </c>
      <c r="D64601" t="s">
        <v>2</v>
      </c>
      <c r="E64601">
        <v>1</v>
      </c>
    </row>
    <row r="64602" spans="1:5" x14ac:dyDescent="0.25">
      <c r="A64602">
        <v>1144053668</v>
      </c>
      <c r="B64602" s="2">
        <v>565000</v>
      </c>
      <c r="C64602" s="2">
        <v>0</v>
      </c>
      <c r="D64602" t="s">
        <v>2</v>
      </c>
      <c r="E64602">
        <v>0</v>
      </c>
    </row>
    <row r="64603" spans="1:5" x14ac:dyDescent="0.25">
      <c r="A64603">
        <v>1147168192</v>
      </c>
      <c r="B64603" s="2">
        <v>20000</v>
      </c>
      <c r="C64603" s="2">
        <v>60</v>
      </c>
      <c r="D64603" t="s">
        <v>2</v>
      </c>
      <c r="E64603">
        <v>2</v>
      </c>
    </row>
    <row r="64604" spans="1:5" x14ac:dyDescent="0.25">
      <c r="A64604">
        <v>1149072433</v>
      </c>
      <c r="B64604" s="2">
        <v>75000</v>
      </c>
      <c r="C64604" s="2">
        <v>100</v>
      </c>
      <c r="D64604" t="s">
        <v>2</v>
      </c>
      <c r="E64604">
        <v>1</v>
      </c>
    </row>
    <row r="64605" spans="1:5" x14ac:dyDescent="0.25">
      <c r="A64605">
        <v>1149574052</v>
      </c>
      <c r="B64605" s="2">
        <v>65000</v>
      </c>
      <c r="C64605" s="2">
        <v>6249</v>
      </c>
      <c r="D64605" t="s">
        <v>2</v>
      </c>
      <c r="E64605">
        <v>24</v>
      </c>
    </row>
    <row r="64606" spans="1:5" x14ac:dyDescent="0.25">
      <c r="A64606">
        <v>1150971079</v>
      </c>
      <c r="B64606" s="2">
        <v>20000</v>
      </c>
      <c r="C64606" s="2">
        <v>52729</v>
      </c>
      <c r="D64606" t="s">
        <v>12</v>
      </c>
      <c r="E64606">
        <v>72</v>
      </c>
    </row>
    <row r="64607" spans="1:5" x14ac:dyDescent="0.25">
      <c r="A64607">
        <v>1151651319</v>
      </c>
      <c r="B64607" s="2">
        <v>35000</v>
      </c>
      <c r="C64607" s="2">
        <v>1350</v>
      </c>
      <c r="D64607" t="s">
        <v>2</v>
      </c>
      <c r="E64607">
        <v>15</v>
      </c>
    </row>
    <row r="64608" spans="1:5" x14ac:dyDescent="0.25">
      <c r="A64608">
        <v>1152964265</v>
      </c>
      <c r="B64608" s="2">
        <v>15000</v>
      </c>
      <c r="C64608" s="2">
        <v>898</v>
      </c>
      <c r="D64608" t="s">
        <v>2</v>
      </c>
      <c r="E64608">
        <v>16</v>
      </c>
    </row>
    <row r="64609" spans="1:5" x14ac:dyDescent="0.25">
      <c r="A64609">
        <v>1154201079</v>
      </c>
      <c r="B64609" s="2">
        <v>20000</v>
      </c>
      <c r="C64609" s="2">
        <v>19</v>
      </c>
      <c r="D64609" t="s">
        <v>8</v>
      </c>
      <c r="E64609">
        <v>5</v>
      </c>
    </row>
    <row r="64610" spans="1:5" x14ac:dyDescent="0.25">
      <c r="A64610">
        <v>1156438409</v>
      </c>
      <c r="B64610" s="2">
        <v>50000</v>
      </c>
      <c r="C64610" s="2">
        <v>1432</v>
      </c>
      <c r="D64610" t="s">
        <v>2</v>
      </c>
      <c r="E64610">
        <v>14</v>
      </c>
    </row>
    <row r="64611" spans="1:5" x14ac:dyDescent="0.25">
      <c r="A64611">
        <v>1156666050</v>
      </c>
      <c r="B64611" s="2">
        <v>30000</v>
      </c>
      <c r="C64611" s="2">
        <v>6549</v>
      </c>
      <c r="D64611" t="s">
        <v>2</v>
      </c>
      <c r="E64611">
        <v>55</v>
      </c>
    </row>
    <row r="64612" spans="1:5" x14ac:dyDescent="0.25">
      <c r="A64612">
        <v>1157824877</v>
      </c>
      <c r="B64612" s="2">
        <v>25000</v>
      </c>
      <c r="C64612" s="2">
        <v>10</v>
      </c>
      <c r="D64612" t="s">
        <v>2</v>
      </c>
      <c r="E64612">
        <v>1</v>
      </c>
    </row>
    <row r="64613" spans="1:5" x14ac:dyDescent="0.25">
      <c r="A64613">
        <v>1160973044</v>
      </c>
      <c r="B64613" s="2">
        <v>25000</v>
      </c>
      <c r="C64613" s="2">
        <v>2324</v>
      </c>
      <c r="D64613" t="s">
        <v>8</v>
      </c>
      <c r="E64613">
        <v>34</v>
      </c>
    </row>
    <row r="64614" spans="1:5" x14ac:dyDescent="0.25">
      <c r="A64614">
        <v>1167603957</v>
      </c>
      <c r="B64614" s="2">
        <v>15000</v>
      </c>
      <c r="C64614" s="2">
        <v>16098</v>
      </c>
      <c r="D64614" t="s">
        <v>12</v>
      </c>
      <c r="E64614">
        <v>70</v>
      </c>
    </row>
    <row r="64615" spans="1:5" x14ac:dyDescent="0.25">
      <c r="A64615">
        <v>11680708</v>
      </c>
      <c r="B64615" s="2">
        <v>35000</v>
      </c>
      <c r="C64615" s="2">
        <v>0</v>
      </c>
      <c r="D64615" t="s">
        <v>2</v>
      </c>
      <c r="E64615">
        <v>0</v>
      </c>
    </row>
    <row r="64616" spans="1:5" x14ac:dyDescent="0.25">
      <c r="A64616">
        <v>1168252667</v>
      </c>
      <c r="B64616" s="2">
        <v>50000</v>
      </c>
      <c r="C64616" s="2">
        <v>20528</v>
      </c>
      <c r="D64616" t="s">
        <v>2</v>
      </c>
      <c r="E64616">
        <v>34</v>
      </c>
    </row>
    <row r="64617" spans="1:5" x14ac:dyDescent="0.25">
      <c r="A64617">
        <v>1169022590</v>
      </c>
      <c r="B64617" s="2">
        <v>30000</v>
      </c>
      <c r="C64617" s="2">
        <v>45</v>
      </c>
      <c r="D64617" t="s">
        <v>2</v>
      </c>
      <c r="E64617">
        <v>17</v>
      </c>
    </row>
    <row r="64618" spans="1:5" x14ac:dyDescent="0.25">
      <c r="A64618">
        <v>985845203</v>
      </c>
      <c r="B64618" s="2">
        <v>25000</v>
      </c>
      <c r="C64618" s="2">
        <v>922</v>
      </c>
      <c r="D64618" t="s">
        <v>2</v>
      </c>
      <c r="E64618">
        <v>17</v>
      </c>
    </row>
    <row r="64619" spans="1:5" x14ac:dyDescent="0.25">
      <c r="A64619">
        <v>1169117534</v>
      </c>
      <c r="B64619" s="2">
        <v>10450</v>
      </c>
      <c r="C64619" s="2">
        <v>10508</v>
      </c>
      <c r="D64619" t="s">
        <v>12</v>
      </c>
      <c r="E64619">
        <v>167</v>
      </c>
    </row>
    <row r="64620" spans="1:5" x14ac:dyDescent="0.25">
      <c r="A64620">
        <v>1173001744</v>
      </c>
      <c r="B64620" s="2">
        <v>175000</v>
      </c>
      <c r="C64620" s="2">
        <v>3317</v>
      </c>
      <c r="D64620" t="s">
        <v>8</v>
      </c>
      <c r="E64620">
        <v>82</v>
      </c>
    </row>
    <row r="64621" spans="1:5" x14ac:dyDescent="0.25">
      <c r="A64621">
        <v>1176668754</v>
      </c>
      <c r="B64621" s="2">
        <v>100000</v>
      </c>
      <c r="C64621" s="2">
        <v>11804</v>
      </c>
      <c r="D64621" t="s">
        <v>2</v>
      </c>
      <c r="E64621">
        <v>19</v>
      </c>
    </row>
    <row r="64622" spans="1:5" x14ac:dyDescent="0.25">
      <c r="A64622">
        <v>117682839</v>
      </c>
      <c r="B64622" s="2">
        <v>10500</v>
      </c>
      <c r="C64622" s="2">
        <v>0</v>
      </c>
      <c r="D64622" t="s">
        <v>2</v>
      </c>
      <c r="E64622">
        <v>0</v>
      </c>
    </row>
    <row r="64623" spans="1:5" x14ac:dyDescent="0.25">
      <c r="A64623">
        <v>1177411332</v>
      </c>
      <c r="B64623" s="2">
        <v>35000</v>
      </c>
      <c r="C64623" s="2">
        <v>1</v>
      </c>
      <c r="D64623" t="s">
        <v>8</v>
      </c>
      <c r="E64623">
        <v>1</v>
      </c>
    </row>
    <row r="64624" spans="1:5" x14ac:dyDescent="0.25">
      <c r="A64624">
        <v>1177862349</v>
      </c>
      <c r="B64624" s="2">
        <v>125000</v>
      </c>
      <c r="C64624" s="2">
        <v>1</v>
      </c>
      <c r="D64624" t="s">
        <v>2</v>
      </c>
      <c r="E64624">
        <v>1</v>
      </c>
    </row>
    <row r="64625" spans="1:5" x14ac:dyDescent="0.25">
      <c r="A64625">
        <v>985037921</v>
      </c>
      <c r="B64625" s="2">
        <v>15000</v>
      </c>
      <c r="C64625" s="2">
        <v>0</v>
      </c>
      <c r="D64625" t="s">
        <v>2</v>
      </c>
      <c r="E64625">
        <v>0</v>
      </c>
    </row>
    <row r="64626" spans="1:5" x14ac:dyDescent="0.25">
      <c r="A64626">
        <v>1181315842</v>
      </c>
      <c r="B64626" s="2">
        <v>20000</v>
      </c>
      <c r="C64626" s="2">
        <v>107</v>
      </c>
      <c r="D64626" t="s">
        <v>2</v>
      </c>
      <c r="E64626">
        <v>4</v>
      </c>
    </row>
    <row r="64627" spans="1:5" x14ac:dyDescent="0.25">
      <c r="A64627">
        <v>118135137</v>
      </c>
      <c r="B64627" s="2">
        <v>75000</v>
      </c>
      <c r="C64627" s="2">
        <v>263265</v>
      </c>
      <c r="D64627" t="s">
        <v>12</v>
      </c>
      <c r="E64627">
        <v>956</v>
      </c>
    </row>
    <row r="64628" spans="1:5" x14ac:dyDescent="0.25">
      <c r="A64628">
        <v>1182172763</v>
      </c>
      <c r="B64628" s="2">
        <v>12000</v>
      </c>
      <c r="C64628" s="2">
        <v>2541.5</v>
      </c>
      <c r="D64628" t="s">
        <v>2</v>
      </c>
      <c r="E64628">
        <v>101</v>
      </c>
    </row>
    <row r="64629" spans="1:5" x14ac:dyDescent="0.25">
      <c r="A64629">
        <v>1183802592</v>
      </c>
      <c r="B64629" s="2">
        <v>50000</v>
      </c>
      <c r="C64629" s="2">
        <v>0</v>
      </c>
      <c r="D64629" t="s">
        <v>2</v>
      </c>
      <c r="E64629">
        <v>0</v>
      </c>
    </row>
    <row r="64630" spans="1:5" x14ac:dyDescent="0.25">
      <c r="A64630">
        <v>1183964856</v>
      </c>
      <c r="B64630" s="2">
        <v>28000</v>
      </c>
      <c r="C64630" s="2">
        <v>0</v>
      </c>
      <c r="D64630" t="s">
        <v>2</v>
      </c>
      <c r="E64630">
        <v>0</v>
      </c>
    </row>
    <row r="64631" spans="1:5" x14ac:dyDescent="0.25">
      <c r="A64631">
        <v>1188123224</v>
      </c>
      <c r="B64631" s="2">
        <v>60000</v>
      </c>
      <c r="C64631" s="2">
        <v>0</v>
      </c>
      <c r="D64631" t="s">
        <v>8</v>
      </c>
      <c r="E64631">
        <v>0</v>
      </c>
    </row>
    <row r="64632" spans="1:5" x14ac:dyDescent="0.25">
      <c r="A64632">
        <v>1188466484</v>
      </c>
      <c r="B64632" s="2">
        <v>20000</v>
      </c>
      <c r="C64632" s="2">
        <v>26434</v>
      </c>
      <c r="D64632" t="s">
        <v>12</v>
      </c>
      <c r="E64632">
        <v>641</v>
      </c>
    </row>
    <row r="64633" spans="1:5" x14ac:dyDescent="0.25">
      <c r="A64633">
        <v>1190551821</v>
      </c>
      <c r="B64633" s="2">
        <v>50000</v>
      </c>
      <c r="C64633" s="2">
        <v>445</v>
      </c>
      <c r="D64633" t="s">
        <v>2</v>
      </c>
      <c r="E64633">
        <v>5</v>
      </c>
    </row>
    <row r="64634" spans="1:5" x14ac:dyDescent="0.25">
      <c r="A64634">
        <v>1193783836</v>
      </c>
      <c r="B64634" s="2">
        <v>300000</v>
      </c>
      <c r="C64634" s="2">
        <v>0</v>
      </c>
      <c r="D64634" t="s">
        <v>2</v>
      </c>
      <c r="E64634">
        <v>0</v>
      </c>
    </row>
    <row r="64635" spans="1:5" x14ac:dyDescent="0.25">
      <c r="A64635">
        <v>1194925739</v>
      </c>
      <c r="B64635" s="2">
        <v>20000</v>
      </c>
      <c r="C64635" s="2">
        <v>310</v>
      </c>
      <c r="D64635" t="s">
        <v>2</v>
      </c>
      <c r="E64635">
        <v>3</v>
      </c>
    </row>
    <row r="64636" spans="1:5" x14ac:dyDescent="0.25">
      <c r="A64636">
        <v>1195209057</v>
      </c>
      <c r="B64636" s="2">
        <v>250000</v>
      </c>
      <c r="C64636" s="2">
        <v>4</v>
      </c>
      <c r="D64636" t="s">
        <v>2</v>
      </c>
      <c r="E64636">
        <v>4</v>
      </c>
    </row>
    <row r="64637" spans="1:5" x14ac:dyDescent="0.25">
      <c r="A64637">
        <v>1195761594</v>
      </c>
      <c r="B64637" s="2">
        <v>16160</v>
      </c>
      <c r="C64637" s="2">
        <v>18246</v>
      </c>
      <c r="D64637" t="s">
        <v>12</v>
      </c>
      <c r="E64637">
        <v>158</v>
      </c>
    </row>
    <row r="64638" spans="1:5" x14ac:dyDescent="0.25">
      <c r="A64638">
        <v>1198874511</v>
      </c>
      <c r="B64638" s="2">
        <v>12500</v>
      </c>
      <c r="C64638" s="2">
        <v>444</v>
      </c>
      <c r="D64638" t="s">
        <v>2</v>
      </c>
      <c r="E64638">
        <v>4</v>
      </c>
    </row>
    <row r="64639" spans="1:5" x14ac:dyDescent="0.25">
      <c r="A64639">
        <v>1199834021</v>
      </c>
      <c r="B64639" s="2">
        <v>30000</v>
      </c>
      <c r="C64639" s="2">
        <v>0</v>
      </c>
      <c r="D64639" t="s">
        <v>2</v>
      </c>
      <c r="E64639">
        <v>0</v>
      </c>
    </row>
    <row r="64640" spans="1:5" x14ac:dyDescent="0.25">
      <c r="A64640">
        <v>983076414</v>
      </c>
      <c r="B64640" s="2">
        <v>50000</v>
      </c>
      <c r="C64640" s="2">
        <v>0</v>
      </c>
      <c r="D64640" t="s">
        <v>2</v>
      </c>
      <c r="E64640">
        <v>0</v>
      </c>
    </row>
    <row r="64641" spans="1:5" x14ac:dyDescent="0.25">
      <c r="A64641">
        <v>1202613725</v>
      </c>
      <c r="B64641" s="2">
        <v>20000</v>
      </c>
      <c r="C64641" s="2">
        <v>0</v>
      </c>
      <c r="D64641" t="s">
        <v>2</v>
      </c>
      <c r="E64641">
        <v>0</v>
      </c>
    </row>
    <row r="64642" spans="1:5" x14ac:dyDescent="0.25">
      <c r="A64642">
        <v>1204434826</v>
      </c>
      <c r="B64642" s="2">
        <v>55000</v>
      </c>
      <c r="C64642" s="2">
        <v>0</v>
      </c>
      <c r="D64642" t="s">
        <v>2</v>
      </c>
      <c r="E64642">
        <v>0</v>
      </c>
    </row>
    <row r="64643" spans="1:5" x14ac:dyDescent="0.25">
      <c r="A64643">
        <v>1204782417</v>
      </c>
      <c r="B64643" s="2">
        <v>150000</v>
      </c>
      <c r="C64643" s="2">
        <v>0</v>
      </c>
      <c r="D64643" t="s">
        <v>2</v>
      </c>
      <c r="E64643">
        <v>0</v>
      </c>
    </row>
    <row r="64644" spans="1:5" x14ac:dyDescent="0.25">
      <c r="A64644">
        <v>1205863076</v>
      </c>
      <c r="B64644" s="2">
        <v>115000</v>
      </c>
      <c r="C64644" s="2">
        <v>0</v>
      </c>
      <c r="D64644" t="s">
        <v>2</v>
      </c>
      <c r="E64644">
        <v>0</v>
      </c>
    </row>
    <row r="64645" spans="1:5" x14ac:dyDescent="0.25">
      <c r="A64645">
        <v>1206086860</v>
      </c>
      <c r="B64645" s="2">
        <v>35000</v>
      </c>
      <c r="C64645" s="2">
        <v>2710</v>
      </c>
      <c r="D64645" t="s">
        <v>2</v>
      </c>
      <c r="E64645">
        <v>20</v>
      </c>
    </row>
    <row r="64646" spans="1:5" x14ac:dyDescent="0.25">
      <c r="A64646">
        <v>1208147083</v>
      </c>
      <c r="B64646" s="2">
        <v>880000</v>
      </c>
      <c r="C64646" s="2">
        <v>25</v>
      </c>
      <c r="D64646" t="s">
        <v>2</v>
      </c>
      <c r="E64646">
        <v>1</v>
      </c>
    </row>
    <row r="64647" spans="1:5" x14ac:dyDescent="0.25">
      <c r="A64647">
        <v>1208151711</v>
      </c>
      <c r="B64647" s="2">
        <v>30000</v>
      </c>
      <c r="C64647" s="2">
        <v>93763</v>
      </c>
      <c r="D64647" t="s">
        <v>12</v>
      </c>
      <c r="E64647">
        <v>1356</v>
      </c>
    </row>
    <row r="64648" spans="1:5" x14ac:dyDescent="0.25">
      <c r="A64648">
        <v>1209037674</v>
      </c>
      <c r="B64648" s="2">
        <v>45000</v>
      </c>
      <c r="C64648" s="2">
        <v>13239</v>
      </c>
      <c r="D64648" t="s">
        <v>2</v>
      </c>
      <c r="E64648">
        <v>52</v>
      </c>
    </row>
    <row r="64649" spans="1:5" x14ac:dyDescent="0.25">
      <c r="A64649">
        <v>1210596070</v>
      </c>
      <c r="B64649" s="2">
        <v>75000</v>
      </c>
      <c r="C64649" s="2">
        <v>77710.8</v>
      </c>
      <c r="D64649" t="s">
        <v>12</v>
      </c>
      <c r="E64649">
        <v>498</v>
      </c>
    </row>
    <row r="64650" spans="1:5" x14ac:dyDescent="0.25">
      <c r="A64650">
        <v>1212132811</v>
      </c>
      <c r="B64650" s="2">
        <v>45000</v>
      </c>
      <c r="C64650" s="2">
        <v>40484</v>
      </c>
      <c r="D64650" t="s">
        <v>2</v>
      </c>
      <c r="E64650">
        <v>210</v>
      </c>
    </row>
    <row r="64651" spans="1:5" x14ac:dyDescent="0.25">
      <c r="A64651">
        <v>982104823</v>
      </c>
      <c r="B64651" s="2">
        <v>40000</v>
      </c>
      <c r="C64651" s="2">
        <v>5</v>
      </c>
      <c r="D64651" t="s">
        <v>8</v>
      </c>
      <c r="E64651">
        <v>1</v>
      </c>
    </row>
    <row r="64652" spans="1:5" x14ac:dyDescent="0.25">
      <c r="A64652">
        <v>1213421874</v>
      </c>
      <c r="B64652" s="2">
        <v>40000</v>
      </c>
      <c r="C64652" s="2">
        <v>368</v>
      </c>
      <c r="D64652" t="s">
        <v>2</v>
      </c>
      <c r="E64652">
        <v>8</v>
      </c>
    </row>
    <row r="64653" spans="1:5" x14ac:dyDescent="0.25">
      <c r="A64653">
        <v>1213528342</v>
      </c>
      <c r="B64653" s="2">
        <v>75000</v>
      </c>
      <c r="C64653" s="2">
        <v>3417</v>
      </c>
      <c r="D64653" t="s">
        <v>2</v>
      </c>
      <c r="E64653">
        <v>16</v>
      </c>
    </row>
    <row r="64654" spans="1:5" x14ac:dyDescent="0.25">
      <c r="A64654">
        <v>1214964976</v>
      </c>
      <c r="B64654" s="2">
        <v>25000</v>
      </c>
      <c r="C64654" s="2">
        <v>25271</v>
      </c>
      <c r="D64654" t="s">
        <v>12</v>
      </c>
      <c r="E64654">
        <v>24</v>
      </c>
    </row>
    <row r="64655" spans="1:5" x14ac:dyDescent="0.25">
      <c r="A64655">
        <v>1215261711</v>
      </c>
      <c r="B64655" s="2">
        <v>25000</v>
      </c>
      <c r="C64655" s="2">
        <v>70</v>
      </c>
      <c r="D64655" t="s">
        <v>2</v>
      </c>
      <c r="E64655">
        <v>2</v>
      </c>
    </row>
    <row r="64656" spans="1:5" x14ac:dyDescent="0.25">
      <c r="A64656">
        <v>1215318718</v>
      </c>
      <c r="B64656" s="2">
        <v>18500</v>
      </c>
      <c r="C64656" s="2">
        <v>4212</v>
      </c>
      <c r="D64656" t="s">
        <v>8</v>
      </c>
      <c r="E64656">
        <v>43</v>
      </c>
    </row>
    <row r="64657" spans="1:5" x14ac:dyDescent="0.25">
      <c r="A64657">
        <v>1218231387</v>
      </c>
      <c r="B64657" s="2">
        <v>15000</v>
      </c>
      <c r="C64657" s="2">
        <v>3671</v>
      </c>
      <c r="D64657" t="s">
        <v>2</v>
      </c>
      <c r="E64657">
        <v>171</v>
      </c>
    </row>
    <row r="64658" spans="1:5" x14ac:dyDescent="0.25">
      <c r="A64658">
        <v>1220194718</v>
      </c>
      <c r="B64658" s="2">
        <v>190000</v>
      </c>
      <c r="C64658" s="2">
        <v>73</v>
      </c>
      <c r="D64658" t="s">
        <v>2</v>
      </c>
      <c r="E64658">
        <v>4</v>
      </c>
    </row>
    <row r="64659" spans="1:5" x14ac:dyDescent="0.25">
      <c r="A64659">
        <v>1225109358</v>
      </c>
      <c r="B64659" s="2">
        <v>11400</v>
      </c>
      <c r="C64659" s="2">
        <v>3245</v>
      </c>
      <c r="D64659" t="s">
        <v>2</v>
      </c>
      <c r="E64659">
        <v>74</v>
      </c>
    </row>
    <row r="64660" spans="1:5" x14ac:dyDescent="0.25">
      <c r="A64660">
        <v>1226209335</v>
      </c>
      <c r="B64660" s="2">
        <v>50000</v>
      </c>
      <c r="C64660" s="2">
        <v>2692</v>
      </c>
      <c r="D64660" t="s">
        <v>2</v>
      </c>
      <c r="E64660">
        <v>40</v>
      </c>
    </row>
    <row r="64661" spans="1:5" x14ac:dyDescent="0.25">
      <c r="A64661">
        <v>1227445911</v>
      </c>
      <c r="B64661" s="2">
        <v>125000</v>
      </c>
      <c r="C64661" s="2">
        <v>105</v>
      </c>
      <c r="D64661" t="s">
        <v>8</v>
      </c>
      <c r="E64661">
        <v>1</v>
      </c>
    </row>
    <row r="64662" spans="1:5" x14ac:dyDescent="0.25">
      <c r="A64662">
        <v>1228867626</v>
      </c>
      <c r="B64662" s="2">
        <v>75000</v>
      </c>
      <c r="C64662" s="2">
        <v>1018717.03</v>
      </c>
      <c r="D64662" t="s">
        <v>12</v>
      </c>
      <c r="E64662">
        <v>4420</v>
      </c>
    </row>
    <row r="64663" spans="1:5" x14ac:dyDescent="0.25">
      <c r="A64663">
        <v>980388841</v>
      </c>
      <c r="B64663" s="2">
        <v>15000</v>
      </c>
      <c r="C64663" s="2">
        <v>22027</v>
      </c>
      <c r="D64663" t="s">
        <v>12</v>
      </c>
      <c r="E64663">
        <v>368</v>
      </c>
    </row>
    <row r="64664" spans="1:5" x14ac:dyDescent="0.25">
      <c r="A64664">
        <v>1235406181</v>
      </c>
      <c r="B64664" s="2">
        <v>15000</v>
      </c>
      <c r="C64664" s="2">
        <v>25</v>
      </c>
      <c r="D64664" t="s">
        <v>8</v>
      </c>
      <c r="E64664">
        <v>1</v>
      </c>
    </row>
    <row r="64665" spans="1:5" x14ac:dyDescent="0.25">
      <c r="A64665">
        <v>1237499784</v>
      </c>
      <c r="B64665" s="2">
        <v>50000</v>
      </c>
      <c r="C64665" s="2">
        <v>0</v>
      </c>
      <c r="D64665" t="s">
        <v>174</v>
      </c>
      <c r="E64665">
        <v>0</v>
      </c>
    </row>
    <row r="64666" spans="1:5" x14ac:dyDescent="0.25">
      <c r="A64666">
        <v>1238480143</v>
      </c>
      <c r="B64666" s="2">
        <v>20000</v>
      </c>
      <c r="C64666" s="2">
        <v>0</v>
      </c>
      <c r="D64666" t="s">
        <v>8</v>
      </c>
      <c r="E64666">
        <v>0</v>
      </c>
    </row>
    <row r="64667" spans="1:5" x14ac:dyDescent="0.25">
      <c r="A64667">
        <v>1238526597</v>
      </c>
      <c r="B64667" s="2">
        <v>25000</v>
      </c>
      <c r="C64667" s="2">
        <v>5740</v>
      </c>
      <c r="D64667" t="s">
        <v>2</v>
      </c>
      <c r="E64667">
        <v>45</v>
      </c>
    </row>
    <row r="64668" spans="1:5" x14ac:dyDescent="0.25">
      <c r="A64668">
        <v>1238730426</v>
      </c>
      <c r="B64668" s="2">
        <v>50000</v>
      </c>
      <c r="C64668" s="2">
        <v>257058</v>
      </c>
      <c r="D64668" t="s">
        <v>12</v>
      </c>
      <c r="E64668">
        <v>609</v>
      </c>
    </row>
    <row r="64669" spans="1:5" x14ac:dyDescent="0.25">
      <c r="A64669">
        <v>124208491</v>
      </c>
      <c r="B64669" s="2">
        <v>21000</v>
      </c>
      <c r="C64669" s="2">
        <v>16065</v>
      </c>
      <c r="D64669" t="s">
        <v>2</v>
      </c>
      <c r="E64669">
        <v>126</v>
      </c>
    </row>
    <row r="64670" spans="1:5" x14ac:dyDescent="0.25">
      <c r="A64670">
        <v>1244294138</v>
      </c>
      <c r="B64670" s="2">
        <v>25000</v>
      </c>
      <c r="C64670" s="2">
        <v>530</v>
      </c>
      <c r="D64670" t="s">
        <v>8</v>
      </c>
      <c r="E64670">
        <v>22</v>
      </c>
    </row>
    <row r="64671" spans="1:5" x14ac:dyDescent="0.25">
      <c r="A64671">
        <v>1245091939</v>
      </c>
      <c r="B64671" s="2">
        <v>22000</v>
      </c>
      <c r="C64671" s="2">
        <v>964</v>
      </c>
      <c r="D64671" t="s">
        <v>8</v>
      </c>
      <c r="E64671">
        <v>40</v>
      </c>
    </row>
    <row r="64672" spans="1:5" x14ac:dyDescent="0.25">
      <c r="A64672">
        <v>1246003237</v>
      </c>
      <c r="B64672" s="2">
        <v>30000</v>
      </c>
      <c r="C64672" s="2">
        <v>1405</v>
      </c>
      <c r="D64672" t="s">
        <v>8</v>
      </c>
      <c r="E64672">
        <v>12</v>
      </c>
    </row>
    <row r="64673" spans="1:5" x14ac:dyDescent="0.25">
      <c r="A64673">
        <v>1246391608</v>
      </c>
      <c r="B64673" s="2">
        <v>18500</v>
      </c>
      <c r="C64673" s="2">
        <v>23467</v>
      </c>
      <c r="D64673" t="s">
        <v>12</v>
      </c>
      <c r="E64673">
        <v>471</v>
      </c>
    </row>
    <row r="64674" spans="1:5" x14ac:dyDescent="0.25">
      <c r="A64674">
        <v>124954225</v>
      </c>
      <c r="B64674" s="2">
        <v>15000</v>
      </c>
      <c r="C64674" s="2">
        <v>25267</v>
      </c>
      <c r="D64674" t="s">
        <v>12</v>
      </c>
      <c r="E64674">
        <v>436</v>
      </c>
    </row>
    <row r="64675" spans="1:5" x14ac:dyDescent="0.25">
      <c r="A64675">
        <v>1250302704</v>
      </c>
      <c r="B64675" s="2">
        <v>16000</v>
      </c>
      <c r="C64675" s="2">
        <v>1256</v>
      </c>
      <c r="D64675" t="s">
        <v>2</v>
      </c>
      <c r="E64675">
        <v>13</v>
      </c>
    </row>
    <row r="64676" spans="1:5" x14ac:dyDescent="0.25">
      <c r="A64676">
        <v>1250616982</v>
      </c>
      <c r="B64676" s="2">
        <v>100000</v>
      </c>
      <c r="C64676" s="2">
        <v>0</v>
      </c>
      <c r="D64676" t="s">
        <v>2</v>
      </c>
      <c r="E64676">
        <v>0</v>
      </c>
    </row>
    <row r="64677" spans="1:5" x14ac:dyDescent="0.25">
      <c r="A64677">
        <v>978609658</v>
      </c>
      <c r="B64677" s="2">
        <v>100000</v>
      </c>
      <c r="C64677" s="2">
        <v>0</v>
      </c>
      <c r="D64677" t="s">
        <v>2</v>
      </c>
      <c r="E64677">
        <v>0</v>
      </c>
    </row>
    <row r="64678" spans="1:5" x14ac:dyDescent="0.25">
      <c r="A64678">
        <v>978588144</v>
      </c>
      <c r="B64678" s="2">
        <v>340000</v>
      </c>
      <c r="C64678" s="2">
        <v>19328</v>
      </c>
      <c r="D64678" t="s">
        <v>2</v>
      </c>
      <c r="E64678">
        <v>273</v>
      </c>
    </row>
    <row r="64679" spans="1:5" x14ac:dyDescent="0.25">
      <c r="A64679">
        <v>1251883208</v>
      </c>
      <c r="B64679" s="2">
        <v>50000</v>
      </c>
      <c r="C64679" s="2">
        <v>58235</v>
      </c>
      <c r="D64679" t="s">
        <v>12</v>
      </c>
      <c r="E64679">
        <v>419</v>
      </c>
    </row>
    <row r="64680" spans="1:5" x14ac:dyDescent="0.25">
      <c r="A64680">
        <v>125206943</v>
      </c>
      <c r="B64680" s="2">
        <v>100000</v>
      </c>
      <c r="C64680" s="2">
        <v>0</v>
      </c>
      <c r="D64680" t="s">
        <v>2</v>
      </c>
      <c r="E64680">
        <v>0</v>
      </c>
    </row>
    <row r="64681" spans="1:5" x14ac:dyDescent="0.25">
      <c r="A64681">
        <v>125213064</v>
      </c>
      <c r="B64681" s="2">
        <v>25000</v>
      </c>
      <c r="C64681" s="2">
        <v>25</v>
      </c>
      <c r="D64681" t="s">
        <v>2</v>
      </c>
      <c r="E64681">
        <v>1</v>
      </c>
    </row>
    <row r="64682" spans="1:5" x14ac:dyDescent="0.25">
      <c r="A64682">
        <v>1252853381</v>
      </c>
      <c r="B64682" s="2">
        <v>250000</v>
      </c>
      <c r="C64682" s="2">
        <v>1255444</v>
      </c>
      <c r="D64682" t="s">
        <v>12</v>
      </c>
      <c r="E64682">
        <v>7890</v>
      </c>
    </row>
    <row r="64683" spans="1:5" x14ac:dyDescent="0.25">
      <c r="A64683">
        <v>1254375966</v>
      </c>
      <c r="B64683" s="2">
        <v>15000</v>
      </c>
      <c r="C64683" s="2">
        <v>15435</v>
      </c>
      <c r="D64683" t="s">
        <v>12</v>
      </c>
      <c r="E64683">
        <v>87</v>
      </c>
    </row>
    <row r="64684" spans="1:5" x14ac:dyDescent="0.25">
      <c r="A64684">
        <v>1255041018</v>
      </c>
      <c r="B64684" s="2">
        <v>90000</v>
      </c>
      <c r="C64684" s="2">
        <v>5625</v>
      </c>
      <c r="D64684" t="s">
        <v>2</v>
      </c>
      <c r="E64684">
        <v>26</v>
      </c>
    </row>
    <row r="64685" spans="1:5" x14ac:dyDescent="0.25">
      <c r="A64685">
        <v>1256102366</v>
      </c>
      <c r="B64685" s="2">
        <v>22000</v>
      </c>
      <c r="C64685" s="2">
        <v>16046</v>
      </c>
      <c r="D64685" t="s">
        <v>2</v>
      </c>
      <c r="E64685">
        <v>103</v>
      </c>
    </row>
    <row r="64686" spans="1:5" x14ac:dyDescent="0.25">
      <c r="A64686">
        <v>1256834409</v>
      </c>
      <c r="B64686" s="2">
        <v>250000</v>
      </c>
      <c r="C64686" s="2">
        <v>1</v>
      </c>
      <c r="D64686" t="s">
        <v>2</v>
      </c>
      <c r="E64686">
        <v>1</v>
      </c>
    </row>
    <row r="64687" spans="1:5" x14ac:dyDescent="0.25">
      <c r="A64687">
        <v>1257781423</v>
      </c>
      <c r="B64687" s="2">
        <v>18000</v>
      </c>
      <c r="C64687" s="2">
        <v>20</v>
      </c>
      <c r="D64687" t="s">
        <v>2</v>
      </c>
      <c r="E64687">
        <v>2</v>
      </c>
    </row>
    <row r="64688" spans="1:5" x14ac:dyDescent="0.25">
      <c r="A64688">
        <v>12584764</v>
      </c>
      <c r="B64688" s="2">
        <v>400000</v>
      </c>
      <c r="C64688" s="2">
        <v>0</v>
      </c>
      <c r="D64688" t="s">
        <v>8</v>
      </c>
      <c r="E64688">
        <v>0</v>
      </c>
    </row>
    <row r="64689" spans="1:5" x14ac:dyDescent="0.25">
      <c r="A64689">
        <v>1258966543</v>
      </c>
      <c r="B64689" s="2">
        <v>33000</v>
      </c>
      <c r="C64689" s="2">
        <v>140</v>
      </c>
      <c r="D64689" t="s">
        <v>2</v>
      </c>
      <c r="E64689">
        <v>2</v>
      </c>
    </row>
    <row r="64690" spans="1:5" x14ac:dyDescent="0.25">
      <c r="A64690">
        <v>1259996514</v>
      </c>
      <c r="B64690" s="2">
        <v>15000</v>
      </c>
      <c r="C64690" s="2">
        <v>282294.33</v>
      </c>
      <c r="D64690" t="s">
        <v>12</v>
      </c>
      <c r="E64690">
        <v>5405</v>
      </c>
    </row>
    <row r="64691" spans="1:5" x14ac:dyDescent="0.25">
      <c r="A64691">
        <v>1262352326</v>
      </c>
      <c r="B64691" s="2">
        <v>100000</v>
      </c>
      <c r="C64691" s="2">
        <v>622785</v>
      </c>
      <c r="D64691" t="s">
        <v>12</v>
      </c>
      <c r="E64691">
        <v>9095</v>
      </c>
    </row>
    <row r="64692" spans="1:5" x14ac:dyDescent="0.25">
      <c r="A64692">
        <v>1262616364</v>
      </c>
      <c r="B64692" s="2">
        <v>50000</v>
      </c>
      <c r="C64692" s="2">
        <v>11300</v>
      </c>
      <c r="D64692" t="s">
        <v>2</v>
      </c>
      <c r="E64692">
        <v>77</v>
      </c>
    </row>
    <row r="64693" spans="1:5" x14ac:dyDescent="0.25">
      <c r="A64693">
        <v>1262831353</v>
      </c>
      <c r="B64693" s="2">
        <v>25000</v>
      </c>
      <c r="C64693" s="2">
        <v>0</v>
      </c>
      <c r="D64693" t="s">
        <v>2</v>
      </c>
      <c r="E64693">
        <v>0</v>
      </c>
    </row>
    <row r="64694" spans="1:5" x14ac:dyDescent="0.25">
      <c r="A64694">
        <v>977336778</v>
      </c>
      <c r="B64694" s="2">
        <v>25000</v>
      </c>
      <c r="C64694" s="2">
        <v>76</v>
      </c>
      <c r="D64694" t="s">
        <v>2</v>
      </c>
      <c r="E64694">
        <v>3</v>
      </c>
    </row>
    <row r="64695" spans="1:5" x14ac:dyDescent="0.25">
      <c r="A64695">
        <v>977282637</v>
      </c>
      <c r="B64695" s="2">
        <v>22000</v>
      </c>
      <c r="C64695" s="2">
        <v>2792</v>
      </c>
      <c r="D64695" t="s">
        <v>2</v>
      </c>
      <c r="E64695">
        <v>60</v>
      </c>
    </row>
    <row r="64696" spans="1:5" x14ac:dyDescent="0.25">
      <c r="A64696">
        <v>1267477836</v>
      </c>
      <c r="B64696" s="2">
        <v>20000</v>
      </c>
      <c r="C64696" s="2">
        <v>25482</v>
      </c>
      <c r="D64696" t="s">
        <v>12</v>
      </c>
      <c r="E64696">
        <v>156</v>
      </c>
    </row>
    <row r="64697" spans="1:5" x14ac:dyDescent="0.25">
      <c r="A64697">
        <v>1268414070</v>
      </c>
      <c r="B64697" s="2">
        <v>17000</v>
      </c>
      <c r="C64697" s="2">
        <v>0</v>
      </c>
      <c r="D64697" t="s">
        <v>2</v>
      </c>
      <c r="E64697">
        <v>0</v>
      </c>
    </row>
    <row r="64698" spans="1:5" x14ac:dyDescent="0.25">
      <c r="A64698">
        <v>1268616579</v>
      </c>
      <c r="B64698" s="2">
        <v>50000</v>
      </c>
      <c r="C64698" s="2">
        <v>20</v>
      </c>
      <c r="D64698" t="s">
        <v>2</v>
      </c>
      <c r="E64698">
        <v>1</v>
      </c>
    </row>
    <row r="64699" spans="1:5" x14ac:dyDescent="0.25">
      <c r="A64699">
        <v>1268628200</v>
      </c>
      <c r="B64699" s="2">
        <v>50000</v>
      </c>
      <c r="C64699" s="2">
        <v>90514</v>
      </c>
      <c r="D64699" t="s">
        <v>12</v>
      </c>
      <c r="E64699">
        <v>707</v>
      </c>
    </row>
    <row r="64700" spans="1:5" x14ac:dyDescent="0.25">
      <c r="A64700">
        <v>1271434512</v>
      </c>
      <c r="B64700" s="2">
        <v>25000</v>
      </c>
      <c r="C64700" s="2">
        <v>57427</v>
      </c>
      <c r="D64700" t="s">
        <v>12</v>
      </c>
      <c r="E64700">
        <v>753</v>
      </c>
    </row>
    <row r="64701" spans="1:5" x14ac:dyDescent="0.25">
      <c r="A64701">
        <v>1274601074</v>
      </c>
      <c r="B64701" s="2">
        <v>12500</v>
      </c>
      <c r="C64701" s="2">
        <v>0</v>
      </c>
      <c r="D64701" t="s">
        <v>2</v>
      </c>
      <c r="E64701">
        <v>0</v>
      </c>
    </row>
    <row r="64702" spans="1:5" x14ac:dyDescent="0.25">
      <c r="A64702">
        <v>1274603912</v>
      </c>
      <c r="B64702" s="2">
        <v>35000</v>
      </c>
      <c r="C64702" s="2">
        <v>40251.660000000003</v>
      </c>
      <c r="D64702" t="s">
        <v>12</v>
      </c>
      <c r="E64702">
        <v>736</v>
      </c>
    </row>
    <row r="64703" spans="1:5" x14ac:dyDescent="0.25">
      <c r="A64703">
        <v>1275616813</v>
      </c>
      <c r="B64703" s="2">
        <v>15000</v>
      </c>
      <c r="C64703" s="2">
        <v>22</v>
      </c>
      <c r="D64703" t="s">
        <v>2</v>
      </c>
      <c r="E64703">
        <v>2</v>
      </c>
    </row>
    <row r="64704" spans="1:5" x14ac:dyDescent="0.25">
      <c r="A64704">
        <v>1277591915</v>
      </c>
      <c r="B64704" s="2">
        <v>50000</v>
      </c>
      <c r="C64704" s="2">
        <v>1</v>
      </c>
      <c r="D64704" t="s">
        <v>2</v>
      </c>
      <c r="E64704">
        <v>1</v>
      </c>
    </row>
    <row r="64705" spans="1:5" x14ac:dyDescent="0.25">
      <c r="A64705">
        <v>1277671423</v>
      </c>
      <c r="B64705" s="2">
        <v>20000</v>
      </c>
      <c r="C64705" s="2">
        <v>7505</v>
      </c>
      <c r="D64705" t="s">
        <v>8</v>
      </c>
      <c r="E64705">
        <v>82</v>
      </c>
    </row>
    <row r="64706" spans="1:5" x14ac:dyDescent="0.25">
      <c r="A64706">
        <v>128168145</v>
      </c>
      <c r="B64706" s="2">
        <v>67000</v>
      </c>
      <c r="C64706" s="2">
        <v>10668</v>
      </c>
      <c r="D64706" t="s">
        <v>2</v>
      </c>
      <c r="E64706">
        <v>23</v>
      </c>
    </row>
    <row r="64707" spans="1:5" x14ac:dyDescent="0.25">
      <c r="A64707">
        <v>1285061889</v>
      </c>
      <c r="B64707" s="2">
        <v>15000</v>
      </c>
      <c r="C64707" s="2">
        <v>377471.01</v>
      </c>
      <c r="D64707" t="s">
        <v>12</v>
      </c>
      <c r="E64707">
        <v>7119</v>
      </c>
    </row>
    <row r="64708" spans="1:5" x14ac:dyDescent="0.25">
      <c r="A64708">
        <v>975473384</v>
      </c>
      <c r="B64708" s="2">
        <v>15000</v>
      </c>
      <c r="C64708" s="2">
        <v>1</v>
      </c>
      <c r="D64708" t="s">
        <v>2</v>
      </c>
      <c r="E64708">
        <v>1</v>
      </c>
    </row>
    <row r="64709" spans="1:5" x14ac:dyDescent="0.25">
      <c r="A64709">
        <v>1285989764</v>
      </c>
      <c r="B64709" s="2">
        <v>12000</v>
      </c>
      <c r="C64709" s="2">
        <v>215</v>
      </c>
      <c r="D64709" t="s">
        <v>2</v>
      </c>
      <c r="E64709">
        <v>13</v>
      </c>
    </row>
    <row r="64710" spans="1:5" x14ac:dyDescent="0.25">
      <c r="A64710">
        <v>1287091550</v>
      </c>
      <c r="B64710" s="2">
        <v>30000</v>
      </c>
      <c r="C64710" s="2">
        <v>9681</v>
      </c>
      <c r="D64710" t="s">
        <v>8</v>
      </c>
      <c r="E64710">
        <v>65</v>
      </c>
    </row>
    <row r="64711" spans="1:5" x14ac:dyDescent="0.25">
      <c r="A64711">
        <v>128755430</v>
      </c>
      <c r="B64711" s="2">
        <v>15000</v>
      </c>
      <c r="C64711" s="2">
        <v>0</v>
      </c>
      <c r="D64711" t="s">
        <v>2</v>
      </c>
      <c r="E64711">
        <v>0</v>
      </c>
    </row>
    <row r="64712" spans="1:5" x14ac:dyDescent="0.25">
      <c r="A64712">
        <v>975377124</v>
      </c>
      <c r="B64712" s="2">
        <v>86000</v>
      </c>
      <c r="C64712" s="2">
        <v>11032</v>
      </c>
      <c r="D64712" t="s">
        <v>2</v>
      </c>
      <c r="E64712">
        <v>63</v>
      </c>
    </row>
    <row r="64713" spans="1:5" x14ac:dyDescent="0.25">
      <c r="A64713">
        <v>1287780168</v>
      </c>
      <c r="B64713" s="2">
        <v>125000</v>
      </c>
      <c r="C64713" s="2">
        <v>0</v>
      </c>
      <c r="D64713" t="s">
        <v>2</v>
      </c>
      <c r="E64713">
        <v>0</v>
      </c>
    </row>
    <row r="64714" spans="1:5" x14ac:dyDescent="0.25">
      <c r="A64714">
        <v>1288663003</v>
      </c>
      <c r="B64714" s="2">
        <v>100000</v>
      </c>
      <c r="C64714" s="2">
        <v>2650</v>
      </c>
      <c r="D64714" t="s">
        <v>8</v>
      </c>
      <c r="E64714">
        <v>14</v>
      </c>
    </row>
    <row r="64715" spans="1:5" x14ac:dyDescent="0.25">
      <c r="A64715">
        <v>1289497435</v>
      </c>
      <c r="B64715" s="2">
        <v>50000</v>
      </c>
      <c r="C64715" s="2">
        <v>11729</v>
      </c>
      <c r="D64715" t="s">
        <v>2</v>
      </c>
      <c r="E64715">
        <v>84</v>
      </c>
    </row>
    <row r="64716" spans="1:5" x14ac:dyDescent="0.25">
      <c r="A64716">
        <v>1290698341</v>
      </c>
      <c r="B64716" s="2">
        <v>25000</v>
      </c>
      <c r="C64716" s="2">
        <v>109188</v>
      </c>
      <c r="D64716" t="s">
        <v>12</v>
      </c>
      <c r="E64716">
        <v>601</v>
      </c>
    </row>
    <row r="64717" spans="1:5" x14ac:dyDescent="0.25">
      <c r="A64717">
        <v>1291692335</v>
      </c>
      <c r="B64717" s="2">
        <v>22000</v>
      </c>
      <c r="C64717" s="2">
        <v>0</v>
      </c>
      <c r="D64717" t="s">
        <v>2</v>
      </c>
      <c r="E64717">
        <v>0</v>
      </c>
    </row>
    <row r="64718" spans="1:5" x14ac:dyDescent="0.25">
      <c r="A64718">
        <v>1291751254</v>
      </c>
      <c r="B64718" s="2">
        <v>16000</v>
      </c>
      <c r="C64718" s="2">
        <v>340</v>
      </c>
      <c r="D64718" t="s">
        <v>2</v>
      </c>
      <c r="E64718">
        <v>9</v>
      </c>
    </row>
    <row r="64719" spans="1:5" x14ac:dyDescent="0.25">
      <c r="A64719">
        <v>1291764539</v>
      </c>
      <c r="B64719" s="2">
        <v>40000</v>
      </c>
      <c r="C64719" s="2">
        <v>8309</v>
      </c>
      <c r="D64719" t="s">
        <v>2</v>
      </c>
      <c r="E64719">
        <v>127</v>
      </c>
    </row>
    <row r="64720" spans="1:5" x14ac:dyDescent="0.25">
      <c r="A64720">
        <v>129772971</v>
      </c>
      <c r="B64720" s="2">
        <v>30000</v>
      </c>
      <c r="C64720" s="2">
        <v>120</v>
      </c>
      <c r="D64720" t="s">
        <v>2</v>
      </c>
      <c r="E64720">
        <v>4</v>
      </c>
    </row>
    <row r="64721" spans="1:5" x14ac:dyDescent="0.25">
      <c r="A64721">
        <v>1297770780</v>
      </c>
      <c r="B64721" s="2">
        <v>22000</v>
      </c>
      <c r="C64721" s="2">
        <v>35856.199999999997</v>
      </c>
      <c r="D64721" t="s">
        <v>12</v>
      </c>
      <c r="E64721">
        <v>321</v>
      </c>
    </row>
    <row r="64722" spans="1:5" x14ac:dyDescent="0.25">
      <c r="A64722">
        <v>1300482735</v>
      </c>
      <c r="B64722" s="2">
        <v>20000</v>
      </c>
      <c r="C64722" s="2">
        <v>30</v>
      </c>
      <c r="D64722" t="s">
        <v>2</v>
      </c>
      <c r="E64722">
        <v>2</v>
      </c>
    </row>
    <row r="64723" spans="1:5" x14ac:dyDescent="0.25">
      <c r="A64723">
        <v>1300952242</v>
      </c>
      <c r="B64723" s="2">
        <v>30000</v>
      </c>
      <c r="C64723" s="2">
        <v>32161.3</v>
      </c>
      <c r="D64723" t="s">
        <v>12</v>
      </c>
      <c r="E64723">
        <v>623</v>
      </c>
    </row>
    <row r="64724" spans="1:5" x14ac:dyDescent="0.25">
      <c r="A64724">
        <v>1301930361</v>
      </c>
      <c r="B64724" s="2">
        <v>15000</v>
      </c>
      <c r="C64724" s="2">
        <v>190</v>
      </c>
      <c r="D64724" t="s">
        <v>2</v>
      </c>
      <c r="E64724">
        <v>7</v>
      </c>
    </row>
    <row r="64725" spans="1:5" x14ac:dyDescent="0.25">
      <c r="A64725">
        <v>1303096105</v>
      </c>
      <c r="B64725" s="2">
        <v>25000</v>
      </c>
      <c r="C64725" s="2">
        <v>25</v>
      </c>
      <c r="D64725" t="s">
        <v>2</v>
      </c>
      <c r="E64725">
        <v>1</v>
      </c>
    </row>
    <row r="64726" spans="1:5" x14ac:dyDescent="0.25">
      <c r="A64726">
        <v>1303959431</v>
      </c>
      <c r="B64726" s="2">
        <v>30000</v>
      </c>
      <c r="C64726" s="2">
        <v>0</v>
      </c>
      <c r="D64726" t="s">
        <v>8</v>
      </c>
      <c r="E64726">
        <v>0</v>
      </c>
    </row>
    <row r="64727" spans="1:5" x14ac:dyDescent="0.25">
      <c r="A64727">
        <v>130435451</v>
      </c>
      <c r="B64727" s="2">
        <v>27000</v>
      </c>
      <c r="C64727" s="2">
        <v>123937</v>
      </c>
      <c r="D64727" t="s">
        <v>12</v>
      </c>
      <c r="E64727">
        <v>1058</v>
      </c>
    </row>
    <row r="64728" spans="1:5" x14ac:dyDescent="0.25">
      <c r="A64728">
        <v>1304785789</v>
      </c>
      <c r="B64728" s="2">
        <v>16000</v>
      </c>
      <c r="C64728" s="2">
        <v>37063</v>
      </c>
      <c r="D64728" t="s">
        <v>12</v>
      </c>
      <c r="E64728">
        <v>827</v>
      </c>
    </row>
    <row r="64729" spans="1:5" x14ac:dyDescent="0.25">
      <c r="A64729">
        <v>1306205095</v>
      </c>
      <c r="B64729" s="2">
        <v>60000</v>
      </c>
      <c r="C64729" s="2">
        <v>151</v>
      </c>
      <c r="D64729" t="s">
        <v>2</v>
      </c>
      <c r="E64729">
        <v>3</v>
      </c>
    </row>
    <row r="64730" spans="1:5" x14ac:dyDescent="0.25">
      <c r="A64730">
        <v>1307511476</v>
      </c>
      <c r="B64730" s="2">
        <v>18000</v>
      </c>
      <c r="C64730" s="2">
        <v>0</v>
      </c>
      <c r="D64730" t="s">
        <v>2</v>
      </c>
      <c r="E64730">
        <v>0</v>
      </c>
    </row>
    <row r="64731" spans="1:5" x14ac:dyDescent="0.25">
      <c r="A64731">
        <v>97315852</v>
      </c>
      <c r="B64731" s="2">
        <v>325000</v>
      </c>
      <c r="C64731" s="2">
        <v>11411</v>
      </c>
      <c r="D64731" t="s">
        <v>2</v>
      </c>
      <c r="E64731">
        <v>76</v>
      </c>
    </row>
    <row r="64732" spans="1:5" x14ac:dyDescent="0.25">
      <c r="A64732">
        <v>1312814631</v>
      </c>
      <c r="B64732" s="2">
        <v>35000</v>
      </c>
      <c r="C64732" s="2">
        <v>1792</v>
      </c>
      <c r="D64732" t="s">
        <v>2</v>
      </c>
      <c r="E64732">
        <v>23</v>
      </c>
    </row>
    <row r="64733" spans="1:5" x14ac:dyDescent="0.25">
      <c r="A64733">
        <v>1313123222</v>
      </c>
      <c r="B64733" s="2">
        <v>30000</v>
      </c>
      <c r="C64733" s="2">
        <v>38500</v>
      </c>
      <c r="D64733" t="s">
        <v>12</v>
      </c>
      <c r="E64733">
        <v>37</v>
      </c>
    </row>
    <row r="64734" spans="1:5" x14ac:dyDescent="0.25">
      <c r="A64734">
        <v>1313190225</v>
      </c>
      <c r="B64734" s="2">
        <v>25000</v>
      </c>
      <c r="C64734" s="2">
        <v>380285</v>
      </c>
      <c r="D64734" t="s">
        <v>12</v>
      </c>
      <c r="E64734">
        <v>1382</v>
      </c>
    </row>
    <row r="64735" spans="1:5" x14ac:dyDescent="0.25">
      <c r="A64735">
        <v>973035713</v>
      </c>
      <c r="B64735" s="2">
        <v>20000</v>
      </c>
      <c r="C64735" s="2">
        <v>133044</v>
      </c>
      <c r="D64735" t="s">
        <v>12</v>
      </c>
      <c r="E64735">
        <v>353</v>
      </c>
    </row>
    <row r="64736" spans="1:5" x14ac:dyDescent="0.25">
      <c r="A64736">
        <v>1316904444</v>
      </c>
      <c r="B64736" s="2">
        <v>15000</v>
      </c>
      <c r="C64736" s="2">
        <v>586</v>
      </c>
      <c r="D64736" t="s">
        <v>8</v>
      </c>
      <c r="E64736">
        <v>10</v>
      </c>
    </row>
    <row r="64737" spans="1:5" x14ac:dyDescent="0.25">
      <c r="A64737">
        <v>1317312223</v>
      </c>
      <c r="B64737" s="2">
        <v>50000</v>
      </c>
      <c r="C64737" s="2">
        <v>4157</v>
      </c>
      <c r="D64737" t="s">
        <v>2</v>
      </c>
      <c r="E64737">
        <v>66</v>
      </c>
    </row>
    <row r="64738" spans="1:5" x14ac:dyDescent="0.25">
      <c r="A64738">
        <v>1319511490</v>
      </c>
      <c r="B64738" s="2">
        <v>10500</v>
      </c>
      <c r="C64738" s="2">
        <v>280</v>
      </c>
      <c r="D64738" t="s">
        <v>8</v>
      </c>
      <c r="E64738">
        <v>4</v>
      </c>
    </row>
    <row r="64739" spans="1:5" x14ac:dyDescent="0.25">
      <c r="A64739">
        <v>131999138</v>
      </c>
      <c r="B64739" s="2">
        <v>150000</v>
      </c>
      <c r="C64739" s="2">
        <v>15038</v>
      </c>
      <c r="D64739" t="s">
        <v>2</v>
      </c>
      <c r="E64739">
        <v>64</v>
      </c>
    </row>
    <row r="64740" spans="1:5" x14ac:dyDescent="0.25">
      <c r="A64740">
        <v>1321960606</v>
      </c>
      <c r="B64740" s="2">
        <v>12000</v>
      </c>
      <c r="C64740" s="2">
        <v>14159</v>
      </c>
      <c r="D64740" t="s">
        <v>12</v>
      </c>
      <c r="E64740">
        <v>430</v>
      </c>
    </row>
    <row r="64741" spans="1:5" x14ac:dyDescent="0.25">
      <c r="A64741">
        <v>972135563</v>
      </c>
      <c r="B64741" s="2">
        <v>30000</v>
      </c>
      <c r="C64741" s="2">
        <v>31338</v>
      </c>
      <c r="D64741" t="s">
        <v>12</v>
      </c>
      <c r="E64741">
        <v>350</v>
      </c>
    </row>
    <row r="64742" spans="1:5" x14ac:dyDescent="0.25">
      <c r="A64742">
        <v>1324918807</v>
      </c>
      <c r="B64742" s="2">
        <v>50000</v>
      </c>
      <c r="C64742" s="2">
        <v>910</v>
      </c>
      <c r="D64742" t="s">
        <v>2</v>
      </c>
      <c r="E64742">
        <v>18</v>
      </c>
    </row>
    <row r="64743" spans="1:5" x14ac:dyDescent="0.25">
      <c r="A64743">
        <v>1327037649</v>
      </c>
      <c r="B64743" s="2">
        <v>52000</v>
      </c>
      <c r="C64743" s="2">
        <v>2130</v>
      </c>
      <c r="D64743" t="s">
        <v>2</v>
      </c>
      <c r="E64743">
        <v>6</v>
      </c>
    </row>
    <row r="64744" spans="1:5" x14ac:dyDescent="0.25">
      <c r="A64744">
        <v>971229139</v>
      </c>
      <c r="B64744" s="2">
        <v>50000</v>
      </c>
      <c r="C64744" s="2">
        <v>53033</v>
      </c>
      <c r="D64744" t="s">
        <v>12</v>
      </c>
      <c r="E64744">
        <v>277</v>
      </c>
    </row>
    <row r="64745" spans="1:5" x14ac:dyDescent="0.25">
      <c r="A64745">
        <v>1331487878</v>
      </c>
      <c r="B64745" s="2">
        <v>250000</v>
      </c>
      <c r="C64745" s="2">
        <v>531107.23</v>
      </c>
      <c r="D64745" t="s">
        <v>12</v>
      </c>
      <c r="E64745">
        <v>1512</v>
      </c>
    </row>
    <row r="64746" spans="1:5" x14ac:dyDescent="0.25">
      <c r="A64746">
        <v>1331690155</v>
      </c>
      <c r="B64746" s="2">
        <v>12000</v>
      </c>
      <c r="C64746" s="2">
        <v>415</v>
      </c>
      <c r="D64746" t="s">
        <v>2</v>
      </c>
      <c r="E64746">
        <v>10</v>
      </c>
    </row>
    <row r="64747" spans="1:5" x14ac:dyDescent="0.25">
      <c r="A64747">
        <v>1332411899</v>
      </c>
      <c r="B64747" s="2">
        <v>30000</v>
      </c>
      <c r="C64747" s="2">
        <v>0</v>
      </c>
      <c r="D64747" t="s">
        <v>2</v>
      </c>
      <c r="E64747">
        <v>0</v>
      </c>
    </row>
    <row r="64748" spans="1:5" x14ac:dyDescent="0.25">
      <c r="A64748">
        <v>1335733869</v>
      </c>
      <c r="B64748" s="2">
        <v>15000</v>
      </c>
      <c r="C64748" s="2">
        <v>170</v>
      </c>
      <c r="D64748" t="s">
        <v>2</v>
      </c>
      <c r="E64748">
        <v>6</v>
      </c>
    </row>
    <row r="64749" spans="1:5" x14ac:dyDescent="0.25">
      <c r="A64749">
        <v>1336390561</v>
      </c>
      <c r="B64749" s="2">
        <v>100000</v>
      </c>
      <c r="C64749" s="2">
        <v>10</v>
      </c>
      <c r="D64749" t="s">
        <v>2</v>
      </c>
      <c r="E64749">
        <v>1</v>
      </c>
    </row>
    <row r="64750" spans="1:5" x14ac:dyDescent="0.25">
      <c r="A64750">
        <v>1338096854</v>
      </c>
      <c r="B64750" s="2">
        <v>20000</v>
      </c>
      <c r="C64750" s="2">
        <v>20580.95</v>
      </c>
      <c r="D64750" t="s">
        <v>12</v>
      </c>
      <c r="E64750">
        <v>137</v>
      </c>
    </row>
    <row r="64751" spans="1:5" x14ac:dyDescent="0.25">
      <c r="A64751">
        <v>1339182645</v>
      </c>
      <c r="B64751" s="2">
        <v>40000</v>
      </c>
      <c r="C64751" s="2">
        <v>0</v>
      </c>
      <c r="D64751" t="s">
        <v>2</v>
      </c>
      <c r="E64751">
        <v>0</v>
      </c>
    </row>
    <row r="64752" spans="1:5" x14ac:dyDescent="0.25">
      <c r="A64752">
        <v>970344753</v>
      </c>
      <c r="B64752" s="2">
        <v>25000</v>
      </c>
      <c r="C64752" s="2">
        <v>18040</v>
      </c>
      <c r="D64752" t="s">
        <v>2</v>
      </c>
      <c r="E64752">
        <v>192</v>
      </c>
    </row>
    <row r="64753" spans="1:5" x14ac:dyDescent="0.25">
      <c r="A64753">
        <v>1340762087</v>
      </c>
      <c r="B64753" s="2">
        <v>18000</v>
      </c>
      <c r="C64753" s="2">
        <v>36714</v>
      </c>
      <c r="D64753" t="s">
        <v>12</v>
      </c>
      <c r="E64753">
        <v>351</v>
      </c>
    </row>
    <row r="64754" spans="1:5" x14ac:dyDescent="0.25">
      <c r="A64754">
        <v>1340775074</v>
      </c>
      <c r="B64754" s="2">
        <v>47970</v>
      </c>
      <c r="C64754" s="2">
        <v>50842</v>
      </c>
      <c r="D64754" t="s">
        <v>12</v>
      </c>
      <c r="E64754">
        <v>322</v>
      </c>
    </row>
    <row r="64755" spans="1:5" x14ac:dyDescent="0.25">
      <c r="A64755">
        <v>1344974398</v>
      </c>
      <c r="B64755" s="2">
        <v>250000</v>
      </c>
      <c r="C64755" s="2">
        <v>2632</v>
      </c>
      <c r="D64755" t="s">
        <v>2</v>
      </c>
      <c r="E64755">
        <v>4</v>
      </c>
    </row>
    <row r="64756" spans="1:5" x14ac:dyDescent="0.25">
      <c r="A64756">
        <v>1344984444</v>
      </c>
      <c r="B64756" s="2">
        <v>55000</v>
      </c>
      <c r="C64756" s="2">
        <v>14093</v>
      </c>
      <c r="D64756" t="s">
        <v>8</v>
      </c>
      <c r="E64756">
        <v>37</v>
      </c>
    </row>
    <row r="64757" spans="1:5" x14ac:dyDescent="0.25">
      <c r="A64757">
        <v>134921901</v>
      </c>
      <c r="B64757" s="2">
        <v>12000</v>
      </c>
      <c r="C64757" s="2">
        <v>0</v>
      </c>
      <c r="D64757" t="s">
        <v>2</v>
      </c>
      <c r="E64757">
        <v>0</v>
      </c>
    </row>
    <row r="64758" spans="1:5" x14ac:dyDescent="0.25">
      <c r="A64758">
        <v>1350690489</v>
      </c>
      <c r="B64758" s="2">
        <v>35000</v>
      </c>
      <c r="C64758" s="2">
        <v>507</v>
      </c>
      <c r="D64758" t="s">
        <v>2</v>
      </c>
      <c r="E64758">
        <v>5</v>
      </c>
    </row>
    <row r="64759" spans="1:5" x14ac:dyDescent="0.25">
      <c r="A64759">
        <v>1355612387</v>
      </c>
      <c r="B64759" s="2">
        <v>12500</v>
      </c>
      <c r="C64759" s="2">
        <v>1203</v>
      </c>
      <c r="D64759" t="s">
        <v>8</v>
      </c>
      <c r="E64759">
        <v>10</v>
      </c>
    </row>
    <row r="64760" spans="1:5" x14ac:dyDescent="0.25">
      <c r="A64760">
        <v>1356437835</v>
      </c>
      <c r="B64760" s="2">
        <v>35000</v>
      </c>
      <c r="C64760" s="2">
        <v>108893.33</v>
      </c>
      <c r="D64760" t="s">
        <v>12</v>
      </c>
      <c r="E64760">
        <v>1111</v>
      </c>
    </row>
    <row r="64761" spans="1:5" x14ac:dyDescent="0.25">
      <c r="A64761">
        <v>1359285414</v>
      </c>
      <c r="B64761" s="2">
        <v>15000</v>
      </c>
      <c r="C64761" s="2">
        <v>120</v>
      </c>
      <c r="D64761" t="s">
        <v>2</v>
      </c>
      <c r="E64761">
        <v>2</v>
      </c>
    </row>
    <row r="64762" spans="1:5" x14ac:dyDescent="0.25">
      <c r="A64762">
        <v>969303659</v>
      </c>
      <c r="B64762" s="2">
        <v>17500</v>
      </c>
      <c r="C64762" s="2">
        <v>50</v>
      </c>
      <c r="D64762" t="s">
        <v>2</v>
      </c>
      <c r="E64762">
        <v>2</v>
      </c>
    </row>
    <row r="64763" spans="1:5" x14ac:dyDescent="0.25">
      <c r="A64763">
        <v>969199082</v>
      </c>
      <c r="B64763" s="2">
        <v>35000</v>
      </c>
      <c r="C64763" s="2">
        <v>5686</v>
      </c>
      <c r="D64763" t="s">
        <v>8</v>
      </c>
      <c r="E64763">
        <v>25</v>
      </c>
    </row>
    <row r="64764" spans="1:5" x14ac:dyDescent="0.25">
      <c r="A64764">
        <v>1360835872</v>
      </c>
      <c r="B64764" s="2">
        <v>65000</v>
      </c>
      <c r="C64764" s="2">
        <v>1691</v>
      </c>
      <c r="D64764" t="s">
        <v>2</v>
      </c>
      <c r="E64764">
        <v>7</v>
      </c>
    </row>
    <row r="64765" spans="1:5" x14ac:dyDescent="0.25">
      <c r="A64765">
        <v>13618262</v>
      </c>
      <c r="B64765" s="2">
        <v>20000</v>
      </c>
      <c r="C64765" s="2">
        <v>5860</v>
      </c>
      <c r="D64765" t="s">
        <v>2</v>
      </c>
      <c r="E64765">
        <v>120</v>
      </c>
    </row>
    <row r="64766" spans="1:5" x14ac:dyDescent="0.25">
      <c r="A64766">
        <v>1362946373</v>
      </c>
      <c r="B64766" s="2">
        <v>66000</v>
      </c>
      <c r="C64766" s="2">
        <v>17116</v>
      </c>
      <c r="D64766" t="s">
        <v>2</v>
      </c>
      <c r="E64766">
        <v>75</v>
      </c>
    </row>
    <row r="64767" spans="1:5" x14ac:dyDescent="0.25">
      <c r="A64767">
        <v>1363777565</v>
      </c>
      <c r="B64767" s="2">
        <v>99000</v>
      </c>
      <c r="C64767" s="2">
        <v>20264</v>
      </c>
      <c r="D64767" t="s">
        <v>8</v>
      </c>
      <c r="E64767">
        <v>29</v>
      </c>
    </row>
    <row r="64768" spans="1:5" x14ac:dyDescent="0.25">
      <c r="A64768">
        <v>1364120807</v>
      </c>
      <c r="B64768" s="2">
        <v>50000</v>
      </c>
      <c r="C64768" s="2">
        <v>22413</v>
      </c>
      <c r="D64768" t="s">
        <v>2</v>
      </c>
      <c r="E64768">
        <v>256</v>
      </c>
    </row>
    <row r="64769" spans="1:5" x14ac:dyDescent="0.25">
      <c r="A64769">
        <v>1365191706</v>
      </c>
      <c r="B64769" s="2">
        <v>70000</v>
      </c>
      <c r="C64769" s="2">
        <v>20</v>
      </c>
      <c r="D64769" t="s">
        <v>2</v>
      </c>
      <c r="E64769">
        <v>1</v>
      </c>
    </row>
    <row r="64770" spans="1:5" x14ac:dyDescent="0.25">
      <c r="A64770">
        <v>1365200845</v>
      </c>
      <c r="B64770" s="2">
        <v>50000</v>
      </c>
      <c r="C64770" s="2">
        <v>7188</v>
      </c>
      <c r="D64770" t="s">
        <v>2</v>
      </c>
      <c r="E64770">
        <v>107</v>
      </c>
    </row>
    <row r="64771" spans="1:5" x14ac:dyDescent="0.25">
      <c r="A64771">
        <v>1368439503</v>
      </c>
      <c r="B64771" s="2">
        <v>200000</v>
      </c>
      <c r="C64771" s="2">
        <v>1</v>
      </c>
      <c r="D64771" t="s">
        <v>2</v>
      </c>
      <c r="E64771">
        <v>1</v>
      </c>
    </row>
    <row r="64772" spans="1:5" x14ac:dyDescent="0.25">
      <c r="A64772">
        <v>1370995091</v>
      </c>
      <c r="B64772" s="2">
        <v>12500</v>
      </c>
      <c r="C64772" s="2">
        <v>980</v>
      </c>
      <c r="D64772" t="s">
        <v>2</v>
      </c>
      <c r="E64772">
        <v>16</v>
      </c>
    </row>
    <row r="64773" spans="1:5" x14ac:dyDescent="0.25">
      <c r="A64773">
        <v>1371557029</v>
      </c>
      <c r="B64773" s="2">
        <v>30000</v>
      </c>
      <c r="C64773" s="2">
        <v>256830</v>
      </c>
      <c r="D64773" t="s">
        <v>12</v>
      </c>
      <c r="E64773">
        <v>1958</v>
      </c>
    </row>
    <row r="64774" spans="1:5" x14ac:dyDescent="0.25">
      <c r="A64774">
        <v>968275548</v>
      </c>
      <c r="B64774" s="2">
        <v>50000</v>
      </c>
      <c r="C64774" s="2">
        <v>54</v>
      </c>
      <c r="D64774" t="s">
        <v>2</v>
      </c>
      <c r="E64774">
        <v>5</v>
      </c>
    </row>
    <row r="64775" spans="1:5" x14ac:dyDescent="0.25">
      <c r="A64775">
        <v>1373259142</v>
      </c>
      <c r="B64775" s="2">
        <v>60000</v>
      </c>
      <c r="C64775" s="2">
        <v>6148</v>
      </c>
      <c r="D64775" t="s">
        <v>2</v>
      </c>
      <c r="E64775">
        <v>142</v>
      </c>
    </row>
    <row r="64776" spans="1:5" x14ac:dyDescent="0.25">
      <c r="A64776">
        <v>1374948537</v>
      </c>
      <c r="B64776" s="2">
        <v>15000</v>
      </c>
      <c r="C64776" s="2">
        <v>899</v>
      </c>
      <c r="D64776" t="s">
        <v>2</v>
      </c>
      <c r="E64776">
        <v>14</v>
      </c>
    </row>
    <row r="64777" spans="1:5" x14ac:dyDescent="0.25">
      <c r="A64777">
        <v>1377148729</v>
      </c>
      <c r="B64777" s="2">
        <v>38700</v>
      </c>
      <c r="C64777" s="2">
        <v>103</v>
      </c>
      <c r="D64777" t="s">
        <v>2</v>
      </c>
      <c r="E64777">
        <v>4</v>
      </c>
    </row>
    <row r="64778" spans="1:5" x14ac:dyDescent="0.25">
      <c r="A64778">
        <v>137901508</v>
      </c>
      <c r="B64778" s="2">
        <v>12000</v>
      </c>
      <c r="C64778" s="2">
        <v>154</v>
      </c>
      <c r="D64778" t="s">
        <v>8</v>
      </c>
      <c r="E64778">
        <v>3</v>
      </c>
    </row>
    <row r="64779" spans="1:5" x14ac:dyDescent="0.25">
      <c r="A64779">
        <v>1379808762</v>
      </c>
      <c r="B64779" s="2">
        <v>75000</v>
      </c>
      <c r="C64779" s="2">
        <v>76455.22</v>
      </c>
      <c r="D64779" t="s">
        <v>12</v>
      </c>
      <c r="E64779">
        <v>471</v>
      </c>
    </row>
    <row r="64780" spans="1:5" x14ac:dyDescent="0.25">
      <c r="A64780">
        <v>1380567956</v>
      </c>
      <c r="B64780" s="2">
        <v>12000</v>
      </c>
      <c r="C64780" s="2">
        <v>530</v>
      </c>
      <c r="D64780" t="s">
        <v>2</v>
      </c>
      <c r="E64780">
        <v>27</v>
      </c>
    </row>
    <row r="64781" spans="1:5" x14ac:dyDescent="0.25">
      <c r="A64781">
        <v>138108602</v>
      </c>
      <c r="B64781" s="2">
        <v>12000</v>
      </c>
      <c r="C64781" s="2">
        <v>117</v>
      </c>
      <c r="D64781" t="s">
        <v>8</v>
      </c>
      <c r="E64781">
        <v>3</v>
      </c>
    </row>
    <row r="64782" spans="1:5" x14ac:dyDescent="0.25">
      <c r="A64782">
        <v>1383421785</v>
      </c>
      <c r="B64782" s="2">
        <v>15000</v>
      </c>
      <c r="C64782" s="2">
        <v>287</v>
      </c>
      <c r="D64782" t="s">
        <v>2</v>
      </c>
      <c r="E64782">
        <v>9</v>
      </c>
    </row>
    <row r="64783" spans="1:5" x14ac:dyDescent="0.25">
      <c r="A64783">
        <v>1384659155</v>
      </c>
      <c r="B64783" s="2">
        <v>15000</v>
      </c>
      <c r="C64783" s="2">
        <v>15678</v>
      </c>
      <c r="D64783" t="s">
        <v>12</v>
      </c>
      <c r="E64783">
        <v>184</v>
      </c>
    </row>
    <row r="64784" spans="1:5" x14ac:dyDescent="0.25">
      <c r="A64784">
        <v>138467069</v>
      </c>
      <c r="B64784" s="2">
        <v>16000</v>
      </c>
      <c r="C64784" s="2">
        <v>6493</v>
      </c>
      <c r="D64784" t="s">
        <v>8</v>
      </c>
      <c r="E64784">
        <v>161</v>
      </c>
    </row>
    <row r="64785" spans="1:5" x14ac:dyDescent="0.25">
      <c r="A64785">
        <v>1384844295</v>
      </c>
      <c r="B64785" s="2">
        <v>15000</v>
      </c>
      <c r="C64785" s="2">
        <v>15645</v>
      </c>
      <c r="D64785" t="s">
        <v>12</v>
      </c>
      <c r="E64785">
        <v>215</v>
      </c>
    </row>
    <row r="64786" spans="1:5" x14ac:dyDescent="0.25">
      <c r="A64786">
        <v>1386025823</v>
      </c>
      <c r="B64786" s="2">
        <v>15000</v>
      </c>
      <c r="C64786" s="2">
        <v>15810</v>
      </c>
      <c r="D64786" t="s">
        <v>12</v>
      </c>
      <c r="E64786">
        <v>247</v>
      </c>
    </row>
    <row r="64787" spans="1:5" x14ac:dyDescent="0.25">
      <c r="A64787">
        <v>1386053658</v>
      </c>
      <c r="B64787" s="2">
        <v>65000</v>
      </c>
      <c r="C64787" s="2">
        <v>225</v>
      </c>
      <c r="D64787" t="s">
        <v>2</v>
      </c>
      <c r="E64787">
        <v>3</v>
      </c>
    </row>
    <row r="64788" spans="1:5" x14ac:dyDescent="0.25">
      <c r="A64788">
        <v>1386476759</v>
      </c>
      <c r="B64788" s="2">
        <v>30000</v>
      </c>
      <c r="C64788" s="2">
        <v>30924</v>
      </c>
      <c r="D64788" t="s">
        <v>12</v>
      </c>
      <c r="E64788">
        <v>144</v>
      </c>
    </row>
    <row r="64789" spans="1:5" x14ac:dyDescent="0.25">
      <c r="A64789">
        <v>1386711117</v>
      </c>
      <c r="B64789" s="2">
        <v>100000</v>
      </c>
      <c r="C64789" s="2">
        <v>1330293.33</v>
      </c>
      <c r="D64789" t="s">
        <v>12</v>
      </c>
      <c r="E64789">
        <v>6480</v>
      </c>
    </row>
    <row r="64790" spans="1:5" x14ac:dyDescent="0.25">
      <c r="A64790">
        <v>1387045802</v>
      </c>
      <c r="B64790" s="2">
        <v>15000</v>
      </c>
      <c r="C64790" s="2">
        <v>416</v>
      </c>
      <c r="D64790" t="s">
        <v>8</v>
      </c>
      <c r="E64790">
        <v>4</v>
      </c>
    </row>
    <row r="64791" spans="1:5" x14ac:dyDescent="0.25">
      <c r="A64791">
        <v>1388679708</v>
      </c>
      <c r="B64791" s="2">
        <v>167000</v>
      </c>
      <c r="C64791" s="2">
        <v>267</v>
      </c>
      <c r="D64791" t="s">
        <v>2</v>
      </c>
      <c r="E64791">
        <v>3</v>
      </c>
    </row>
    <row r="64792" spans="1:5" x14ac:dyDescent="0.25">
      <c r="A64792">
        <v>1390663264</v>
      </c>
      <c r="B64792" s="2">
        <v>110000</v>
      </c>
      <c r="C64792" s="2">
        <v>12010</v>
      </c>
      <c r="D64792" t="s">
        <v>8</v>
      </c>
      <c r="E64792">
        <v>78</v>
      </c>
    </row>
    <row r="64793" spans="1:5" x14ac:dyDescent="0.25">
      <c r="A64793">
        <v>1393077312</v>
      </c>
      <c r="B64793" s="2">
        <v>15000</v>
      </c>
      <c r="C64793" s="2">
        <v>23</v>
      </c>
      <c r="D64793" t="s">
        <v>2</v>
      </c>
      <c r="E64793">
        <v>3</v>
      </c>
    </row>
    <row r="64794" spans="1:5" x14ac:dyDescent="0.25">
      <c r="A64794">
        <v>1395347846</v>
      </c>
      <c r="B64794" s="2">
        <v>70000</v>
      </c>
      <c r="C64794" s="2">
        <v>13211</v>
      </c>
      <c r="D64794" t="s">
        <v>8</v>
      </c>
      <c r="E64794">
        <v>151</v>
      </c>
    </row>
    <row r="64795" spans="1:5" x14ac:dyDescent="0.25">
      <c r="A64795">
        <v>1396215276</v>
      </c>
      <c r="B64795" s="2">
        <v>20000</v>
      </c>
      <c r="C64795" s="2">
        <v>21285</v>
      </c>
      <c r="D64795" t="s">
        <v>12</v>
      </c>
      <c r="E64795">
        <v>167</v>
      </c>
    </row>
    <row r="64796" spans="1:5" x14ac:dyDescent="0.25">
      <c r="A64796">
        <v>965912745</v>
      </c>
      <c r="B64796" s="2">
        <v>15000</v>
      </c>
      <c r="C64796" s="2">
        <v>1126</v>
      </c>
      <c r="D64796" t="s">
        <v>2</v>
      </c>
      <c r="E64796">
        <v>7</v>
      </c>
    </row>
    <row r="64797" spans="1:5" x14ac:dyDescent="0.25">
      <c r="A64797">
        <v>1404672535</v>
      </c>
      <c r="B64797" s="2">
        <v>50000</v>
      </c>
      <c r="C64797" s="2">
        <v>165</v>
      </c>
      <c r="D64797" t="s">
        <v>2</v>
      </c>
      <c r="E64797">
        <v>3</v>
      </c>
    </row>
    <row r="64798" spans="1:5" x14ac:dyDescent="0.25">
      <c r="A64798">
        <v>1404939518</v>
      </c>
      <c r="B64798" s="2">
        <v>19995</v>
      </c>
      <c r="C64798" s="2">
        <v>1</v>
      </c>
      <c r="D64798" t="s">
        <v>2</v>
      </c>
      <c r="E64798">
        <v>1</v>
      </c>
    </row>
    <row r="64799" spans="1:5" x14ac:dyDescent="0.25">
      <c r="A64799">
        <v>140576623</v>
      </c>
      <c r="B64799" s="2">
        <v>30000</v>
      </c>
      <c r="C64799" s="2">
        <v>30075</v>
      </c>
      <c r="D64799" t="s">
        <v>12</v>
      </c>
      <c r="E64799">
        <v>70</v>
      </c>
    </row>
    <row r="64800" spans="1:5" x14ac:dyDescent="0.25">
      <c r="A64800">
        <v>1407123326</v>
      </c>
      <c r="B64800" s="2">
        <v>25000</v>
      </c>
      <c r="C64800" s="2">
        <v>2692</v>
      </c>
      <c r="D64800" t="s">
        <v>2</v>
      </c>
      <c r="E64800">
        <v>86</v>
      </c>
    </row>
    <row r="64801" spans="1:5" x14ac:dyDescent="0.25">
      <c r="A64801">
        <v>140719177</v>
      </c>
      <c r="B64801" s="2">
        <v>25000</v>
      </c>
      <c r="C64801" s="2">
        <v>55</v>
      </c>
      <c r="D64801" t="s">
        <v>2</v>
      </c>
      <c r="E64801">
        <v>2</v>
      </c>
    </row>
    <row r="64802" spans="1:5" x14ac:dyDescent="0.25">
      <c r="A64802">
        <v>140728760</v>
      </c>
      <c r="B64802" s="2">
        <v>293000</v>
      </c>
      <c r="C64802" s="2">
        <v>1780</v>
      </c>
      <c r="D64802" t="s">
        <v>2</v>
      </c>
      <c r="E64802">
        <v>46</v>
      </c>
    </row>
    <row r="64803" spans="1:5" x14ac:dyDescent="0.25">
      <c r="A64803">
        <v>1408874651</v>
      </c>
      <c r="B64803" s="2">
        <v>25000</v>
      </c>
      <c r="C64803" s="2">
        <v>95</v>
      </c>
      <c r="D64803" t="s">
        <v>2</v>
      </c>
      <c r="E64803">
        <v>3</v>
      </c>
    </row>
    <row r="64804" spans="1:5" x14ac:dyDescent="0.25">
      <c r="A64804">
        <v>1412977099</v>
      </c>
      <c r="B64804" s="2">
        <v>52000</v>
      </c>
      <c r="C64804" s="2">
        <v>244</v>
      </c>
      <c r="D64804" t="s">
        <v>2</v>
      </c>
      <c r="E64804">
        <v>7</v>
      </c>
    </row>
    <row r="64805" spans="1:5" x14ac:dyDescent="0.25">
      <c r="A64805">
        <v>1415718704</v>
      </c>
      <c r="B64805" s="2">
        <v>15000</v>
      </c>
      <c r="C64805" s="2">
        <v>15086</v>
      </c>
      <c r="D64805" t="s">
        <v>12</v>
      </c>
      <c r="E64805">
        <v>252</v>
      </c>
    </row>
    <row r="64806" spans="1:5" x14ac:dyDescent="0.25">
      <c r="A64806">
        <v>1416395988</v>
      </c>
      <c r="B64806" s="2">
        <v>15000</v>
      </c>
      <c r="C64806" s="2">
        <v>70</v>
      </c>
      <c r="D64806" t="s">
        <v>8</v>
      </c>
      <c r="E64806">
        <v>4</v>
      </c>
    </row>
    <row r="64807" spans="1:5" x14ac:dyDescent="0.25">
      <c r="A64807">
        <v>1416458004</v>
      </c>
      <c r="B64807" s="2">
        <v>50000</v>
      </c>
      <c r="C64807" s="2">
        <v>11</v>
      </c>
      <c r="D64807" t="s">
        <v>2</v>
      </c>
      <c r="E64807">
        <v>2</v>
      </c>
    </row>
    <row r="64808" spans="1:5" x14ac:dyDescent="0.25">
      <c r="A64808">
        <v>1417186526</v>
      </c>
      <c r="B64808" s="2">
        <v>55000</v>
      </c>
      <c r="C64808" s="2">
        <v>606622.5</v>
      </c>
      <c r="D64808" t="s">
        <v>12</v>
      </c>
      <c r="E64808">
        <v>1674</v>
      </c>
    </row>
    <row r="64809" spans="1:5" x14ac:dyDescent="0.25">
      <c r="A64809">
        <v>1418277782</v>
      </c>
      <c r="B64809" s="2">
        <v>80000</v>
      </c>
      <c r="C64809" s="2">
        <v>0</v>
      </c>
      <c r="D64809" t="s">
        <v>8</v>
      </c>
      <c r="E64809">
        <v>0</v>
      </c>
    </row>
    <row r="64810" spans="1:5" x14ac:dyDescent="0.25">
      <c r="A64810">
        <v>1418373954</v>
      </c>
      <c r="B64810" s="2">
        <v>99000</v>
      </c>
      <c r="C64810" s="2">
        <v>39770</v>
      </c>
      <c r="D64810" t="s">
        <v>2</v>
      </c>
      <c r="E64810">
        <v>76</v>
      </c>
    </row>
    <row r="64811" spans="1:5" x14ac:dyDescent="0.25">
      <c r="A64811">
        <v>1421612690</v>
      </c>
      <c r="B64811" s="2">
        <v>25000</v>
      </c>
      <c r="C64811" s="2">
        <v>0</v>
      </c>
      <c r="D64811" t="s">
        <v>2</v>
      </c>
      <c r="E64811">
        <v>0</v>
      </c>
    </row>
    <row r="64812" spans="1:5" x14ac:dyDescent="0.25">
      <c r="A64812">
        <v>1421854455</v>
      </c>
      <c r="B64812" s="2">
        <v>50000</v>
      </c>
      <c r="C64812" s="2">
        <v>0</v>
      </c>
      <c r="D64812" t="s">
        <v>2</v>
      </c>
      <c r="E64812">
        <v>0</v>
      </c>
    </row>
    <row r="64813" spans="1:5" x14ac:dyDescent="0.25">
      <c r="A64813">
        <v>1422382858</v>
      </c>
      <c r="B64813" s="2">
        <v>125000</v>
      </c>
      <c r="C64813" s="2">
        <v>0</v>
      </c>
      <c r="D64813" t="s">
        <v>2</v>
      </c>
      <c r="E64813">
        <v>0</v>
      </c>
    </row>
    <row r="64814" spans="1:5" x14ac:dyDescent="0.25">
      <c r="A64814">
        <v>1422950152</v>
      </c>
      <c r="B64814" s="2">
        <v>600000</v>
      </c>
      <c r="C64814" s="2">
        <v>1</v>
      </c>
      <c r="D64814" t="s">
        <v>2</v>
      </c>
      <c r="E64814">
        <v>1</v>
      </c>
    </row>
    <row r="64815" spans="1:5" x14ac:dyDescent="0.25">
      <c r="A64815">
        <v>1425582818</v>
      </c>
      <c r="B64815" s="2">
        <v>30000</v>
      </c>
      <c r="C64815" s="2">
        <v>5487</v>
      </c>
      <c r="D64815" t="s">
        <v>2</v>
      </c>
      <c r="E64815">
        <v>93</v>
      </c>
    </row>
    <row r="64816" spans="1:5" x14ac:dyDescent="0.25">
      <c r="A64816">
        <v>142584147</v>
      </c>
      <c r="B64816" s="2">
        <v>21000</v>
      </c>
      <c r="C64816" s="2">
        <v>27</v>
      </c>
      <c r="D64816" t="s">
        <v>8</v>
      </c>
      <c r="E64816">
        <v>1</v>
      </c>
    </row>
    <row r="64817" spans="1:5" x14ac:dyDescent="0.25">
      <c r="A64817">
        <v>1426063990</v>
      </c>
      <c r="B64817" s="2">
        <v>21321</v>
      </c>
      <c r="C64817" s="2">
        <v>20516</v>
      </c>
      <c r="D64817" t="s">
        <v>2</v>
      </c>
      <c r="E64817">
        <v>117</v>
      </c>
    </row>
    <row r="64818" spans="1:5" x14ac:dyDescent="0.25">
      <c r="A64818">
        <v>1426545525</v>
      </c>
      <c r="B64818" s="2">
        <v>13000</v>
      </c>
      <c r="C64818" s="2">
        <v>0</v>
      </c>
      <c r="D64818" t="s">
        <v>2</v>
      </c>
      <c r="E64818">
        <v>0</v>
      </c>
    </row>
    <row r="64819" spans="1:5" x14ac:dyDescent="0.25">
      <c r="A64819">
        <v>1427128083</v>
      </c>
      <c r="B64819" s="2">
        <v>35000</v>
      </c>
      <c r="C64819" s="2">
        <v>11</v>
      </c>
      <c r="D64819" t="s">
        <v>2</v>
      </c>
      <c r="E64819">
        <v>2</v>
      </c>
    </row>
    <row r="64820" spans="1:5" x14ac:dyDescent="0.25">
      <c r="A64820">
        <v>1428071494</v>
      </c>
      <c r="B64820" s="2">
        <v>20200</v>
      </c>
      <c r="C64820" s="2">
        <v>347</v>
      </c>
      <c r="D64820" t="s">
        <v>2</v>
      </c>
      <c r="E64820">
        <v>4</v>
      </c>
    </row>
    <row r="64821" spans="1:5" x14ac:dyDescent="0.25">
      <c r="A64821">
        <v>1430588831</v>
      </c>
      <c r="B64821" s="2">
        <v>200000</v>
      </c>
      <c r="C64821" s="2">
        <v>229802.31</v>
      </c>
      <c r="D64821" t="s">
        <v>12</v>
      </c>
      <c r="E64821">
        <v>813</v>
      </c>
    </row>
    <row r="64822" spans="1:5" x14ac:dyDescent="0.25">
      <c r="A64822">
        <v>1431844955</v>
      </c>
      <c r="B64822" s="2">
        <v>35000</v>
      </c>
      <c r="C64822" s="2">
        <v>100</v>
      </c>
      <c r="D64822" t="s">
        <v>2</v>
      </c>
      <c r="E64822">
        <v>1</v>
      </c>
    </row>
    <row r="64823" spans="1:5" x14ac:dyDescent="0.25">
      <c r="A64823">
        <v>1432774504</v>
      </c>
      <c r="B64823" s="2">
        <v>20000</v>
      </c>
      <c r="C64823" s="2">
        <v>5231</v>
      </c>
      <c r="D64823" t="s">
        <v>2</v>
      </c>
      <c r="E64823">
        <v>78</v>
      </c>
    </row>
    <row r="64824" spans="1:5" x14ac:dyDescent="0.25">
      <c r="A64824">
        <v>1433110650</v>
      </c>
      <c r="B64824" s="2">
        <v>11000</v>
      </c>
      <c r="C64824" s="2">
        <v>3861</v>
      </c>
      <c r="D64824" t="s">
        <v>2</v>
      </c>
      <c r="E64824">
        <v>38</v>
      </c>
    </row>
    <row r="64825" spans="1:5" x14ac:dyDescent="0.25">
      <c r="A64825">
        <v>1434941820</v>
      </c>
      <c r="B64825" s="2">
        <v>100000</v>
      </c>
      <c r="C64825" s="2">
        <v>86839</v>
      </c>
      <c r="D64825" t="s">
        <v>2</v>
      </c>
      <c r="E64825">
        <v>301</v>
      </c>
    </row>
    <row r="64826" spans="1:5" x14ac:dyDescent="0.25">
      <c r="A64826">
        <v>1437406065</v>
      </c>
      <c r="B64826" s="2">
        <v>16000</v>
      </c>
      <c r="C64826" s="2">
        <v>1299</v>
      </c>
      <c r="D64826" t="s">
        <v>2</v>
      </c>
      <c r="E64826">
        <v>20</v>
      </c>
    </row>
    <row r="64827" spans="1:5" x14ac:dyDescent="0.25">
      <c r="A64827">
        <v>1437910382</v>
      </c>
      <c r="B64827" s="2">
        <v>25000</v>
      </c>
      <c r="C64827" s="2">
        <v>29209.78</v>
      </c>
      <c r="D64827" t="s">
        <v>12</v>
      </c>
      <c r="E64827">
        <v>493</v>
      </c>
    </row>
    <row r="64828" spans="1:5" x14ac:dyDescent="0.25">
      <c r="A64828">
        <v>1438139330</v>
      </c>
      <c r="B64828" s="2">
        <v>15000</v>
      </c>
      <c r="C64828" s="2">
        <v>15580</v>
      </c>
      <c r="D64828" t="s">
        <v>12</v>
      </c>
      <c r="E64828">
        <v>122</v>
      </c>
    </row>
    <row r="64829" spans="1:5" x14ac:dyDescent="0.25">
      <c r="A64829">
        <v>1440157301</v>
      </c>
      <c r="B64829" s="2">
        <v>15000</v>
      </c>
      <c r="C64829" s="2">
        <v>15307</v>
      </c>
      <c r="D64829" t="s">
        <v>12</v>
      </c>
      <c r="E64829">
        <v>236</v>
      </c>
    </row>
    <row r="64830" spans="1:5" x14ac:dyDescent="0.25">
      <c r="A64830">
        <v>1440328062</v>
      </c>
      <c r="B64830" s="2">
        <v>424000</v>
      </c>
      <c r="C64830" s="2">
        <v>0</v>
      </c>
      <c r="D64830" t="s">
        <v>2</v>
      </c>
      <c r="E64830">
        <v>0</v>
      </c>
    </row>
    <row r="64831" spans="1:5" x14ac:dyDescent="0.25">
      <c r="A64831">
        <v>1441151406</v>
      </c>
      <c r="B64831" s="2">
        <v>100000</v>
      </c>
      <c r="C64831" s="2">
        <v>0</v>
      </c>
      <c r="D64831" t="s">
        <v>8</v>
      </c>
      <c r="E64831">
        <v>0</v>
      </c>
    </row>
    <row r="64832" spans="1:5" x14ac:dyDescent="0.25">
      <c r="A64832">
        <v>1441298046</v>
      </c>
      <c r="B64832" s="2">
        <v>25000</v>
      </c>
      <c r="C64832" s="2">
        <v>26087</v>
      </c>
      <c r="D64832" t="s">
        <v>12</v>
      </c>
      <c r="E64832">
        <v>260</v>
      </c>
    </row>
    <row r="64833" spans="1:5" x14ac:dyDescent="0.25">
      <c r="A64833">
        <v>1441918970</v>
      </c>
      <c r="B64833" s="2">
        <v>50000</v>
      </c>
      <c r="C64833" s="2">
        <v>0</v>
      </c>
      <c r="D64833" t="s">
        <v>2</v>
      </c>
      <c r="E64833">
        <v>0</v>
      </c>
    </row>
    <row r="64834" spans="1:5" x14ac:dyDescent="0.25">
      <c r="A64834">
        <v>1441928079</v>
      </c>
      <c r="B64834" s="2">
        <v>18000</v>
      </c>
      <c r="C64834" s="2">
        <v>19382</v>
      </c>
      <c r="D64834" t="s">
        <v>12</v>
      </c>
      <c r="E64834">
        <v>138</v>
      </c>
    </row>
    <row r="64835" spans="1:5" x14ac:dyDescent="0.25">
      <c r="A64835">
        <v>1442868596</v>
      </c>
      <c r="B64835" s="2">
        <v>15000</v>
      </c>
      <c r="C64835" s="2">
        <v>0</v>
      </c>
      <c r="D64835" t="s">
        <v>2</v>
      </c>
      <c r="E64835">
        <v>0</v>
      </c>
    </row>
    <row r="64836" spans="1:5" x14ac:dyDescent="0.25">
      <c r="A64836">
        <v>1443115597</v>
      </c>
      <c r="B64836" s="2">
        <v>30000</v>
      </c>
      <c r="C64836" s="2">
        <v>251</v>
      </c>
      <c r="D64836" t="s">
        <v>2</v>
      </c>
      <c r="E64836">
        <v>11</v>
      </c>
    </row>
    <row r="64837" spans="1:5" x14ac:dyDescent="0.25">
      <c r="A64837">
        <v>1443661989</v>
      </c>
      <c r="B64837" s="2">
        <v>150000</v>
      </c>
      <c r="C64837" s="2">
        <v>4951</v>
      </c>
      <c r="D64837" t="s">
        <v>8</v>
      </c>
      <c r="E64837">
        <v>23</v>
      </c>
    </row>
    <row r="64838" spans="1:5" x14ac:dyDescent="0.25">
      <c r="A64838">
        <v>962407942</v>
      </c>
      <c r="B64838" s="2">
        <v>40000</v>
      </c>
      <c r="C64838" s="2">
        <v>44636.2</v>
      </c>
      <c r="D64838" t="s">
        <v>12</v>
      </c>
      <c r="E64838">
        <v>379</v>
      </c>
    </row>
    <row r="64839" spans="1:5" x14ac:dyDescent="0.25">
      <c r="A64839">
        <v>144818697</v>
      </c>
      <c r="B64839" s="2">
        <v>25000</v>
      </c>
      <c r="C64839" s="2">
        <v>20</v>
      </c>
      <c r="D64839" t="s">
        <v>8</v>
      </c>
      <c r="E64839">
        <v>1</v>
      </c>
    </row>
    <row r="64840" spans="1:5" x14ac:dyDescent="0.25">
      <c r="A64840">
        <v>1449251607</v>
      </c>
      <c r="B64840" s="2">
        <v>25000</v>
      </c>
      <c r="C64840" s="2">
        <v>33777</v>
      </c>
      <c r="D64840" t="s">
        <v>12</v>
      </c>
      <c r="E64840">
        <v>548</v>
      </c>
    </row>
    <row r="64841" spans="1:5" x14ac:dyDescent="0.25">
      <c r="A64841">
        <v>1449387060</v>
      </c>
      <c r="B64841" s="2">
        <v>14500</v>
      </c>
      <c r="C64841" s="2">
        <v>15195</v>
      </c>
      <c r="D64841" t="s">
        <v>12</v>
      </c>
      <c r="E64841">
        <v>198</v>
      </c>
    </row>
    <row r="64842" spans="1:5" x14ac:dyDescent="0.25">
      <c r="A64842">
        <v>1449960095</v>
      </c>
      <c r="B64842" s="2">
        <v>150000</v>
      </c>
      <c r="C64842" s="2">
        <v>3014</v>
      </c>
      <c r="D64842" t="s">
        <v>8</v>
      </c>
      <c r="E64842">
        <v>11</v>
      </c>
    </row>
    <row r="64843" spans="1:5" x14ac:dyDescent="0.25">
      <c r="A64843">
        <v>1451397405</v>
      </c>
      <c r="B64843" s="2">
        <v>15000</v>
      </c>
      <c r="C64843" s="2">
        <v>165</v>
      </c>
      <c r="D64843" t="s">
        <v>2</v>
      </c>
      <c r="E64843">
        <v>1</v>
      </c>
    </row>
    <row r="64844" spans="1:5" x14ac:dyDescent="0.25">
      <c r="A64844">
        <v>1453245168</v>
      </c>
      <c r="B64844" s="2">
        <v>20000</v>
      </c>
      <c r="C64844" s="2">
        <v>0</v>
      </c>
      <c r="D64844" t="s">
        <v>2</v>
      </c>
      <c r="E64844">
        <v>0</v>
      </c>
    </row>
    <row r="64845" spans="1:5" x14ac:dyDescent="0.25">
      <c r="A64845">
        <v>1453863963</v>
      </c>
      <c r="B64845" s="2">
        <v>10500</v>
      </c>
      <c r="C64845" s="2">
        <v>0</v>
      </c>
      <c r="D64845" t="s">
        <v>8</v>
      </c>
      <c r="E64845">
        <v>0</v>
      </c>
    </row>
    <row r="64846" spans="1:5" x14ac:dyDescent="0.25">
      <c r="A64846">
        <v>1454419142</v>
      </c>
      <c r="B64846" s="2">
        <v>96500</v>
      </c>
      <c r="C64846" s="2">
        <v>97086.95</v>
      </c>
      <c r="D64846" t="s">
        <v>12</v>
      </c>
      <c r="E64846">
        <v>789</v>
      </c>
    </row>
    <row r="64847" spans="1:5" x14ac:dyDescent="0.25">
      <c r="A64847">
        <v>145796931</v>
      </c>
      <c r="B64847" s="2">
        <v>13000</v>
      </c>
      <c r="C64847" s="2">
        <v>13485</v>
      </c>
      <c r="D64847" t="s">
        <v>12</v>
      </c>
      <c r="E64847">
        <v>131</v>
      </c>
    </row>
    <row r="64848" spans="1:5" x14ac:dyDescent="0.25">
      <c r="A64848">
        <v>1459294285</v>
      </c>
      <c r="B64848" s="2">
        <v>25000</v>
      </c>
      <c r="C64848" s="2">
        <v>0</v>
      </c>
      <c r="D64848" t="s">
        <v>2</v>
      </c>
      <c r="E64848">
        <v>0</v>
      </c>
    </row>
    <row r="64849" spans="1:5" x14ac:dyDescent="0.25">
      <c r="A64849">
        <v>1461367528</v>
      </c>
      <c r="B64849" s="2">
        <v>300000</v>
      </c>
      <c r="C64849" s="2">
        <v>61</v>
      </c>
      <c r="D64849" t="s">
        <v>2</v>
      </c>
      <c r="E64849">
        <v>3</v>
      </c>
    </row>
    <row r="64850" spans="1:5" x14ac:dyDescent="0.25">
      <c r="A64850">
        <v>1462371286</v>
      </c>
      <c r="B64850" s="2">
        <v>65790</v>
      </c>
      <c r="C64850" s="2">
        <v>50</v>
      </c>
      <c r="D64850" t="s">
        <v>2</v>
      </c>
      <c r="E64850">
        <v>1</v>
      </c>
    </row>
    <row r="64851" spans="1:5" x14ac:dyDescent="0.25">
      <c r="A64851">
        <v>1463771136</v>
      </c>
      <c r="B64851" s="2">
        <v>20000</v>
      </c>
      <c r="C64851" s="2">
        <v>241651.65</v>
      </c>
      <c r="D64851" t="s">
        <v>12</v>
      </c>
      <c r="E64851">
        <v>10165</v>
      </c>
    </row>
    <row r="64852" spans="1:5" x14ac:dyDescent="0.25">
      <c r="A64852">
        <v>1465874144</v>
      </c>
      <c r="B64852" s="2">
        <v>50000</v>
      </c>
      <c r="C64852" s="2">
        <v>1732</v>
      </c>
      <c r="D64852" t="s">
        <v>2</v>
      </c>
      <c r="E64852">
        <v>30</v>
      </c>
    </row>
    <row r="64853" spans="1:5" x14ac:dyDescent="0.25">
      <c r="A64853">
        <v>1466034795</v>
      </c>
      <c r="B64853" s="2">
        <v>100000</v>
      </c>
      <c r="C64853" s="2">
        <v>0</v>
      </c>
      <c r="D64853" t="s">
        <v>2</v>
      </c>
      <c r="E64853">
        <v>0</v>
      </c>
    </row>
    <row r="64854" spans="1:5" x14ac:dyDescent="0.25">
      <c r="A64854">
        <v>1467852882</v>
      </c>
      <c r="B64854" s="2">
        <v>20000</v>
      </c>
      <c r="C64854" s="2">
        <v>4349</v>
      </c>
      <c r="D64854" t="s">
        <v>2</v>
      </c>
      <c r="E64854">
        <v>38</v>
      </c>
    </row>
    <row r="64855" spans="1:5" x14ac:dyDescent="0.25">
      <c r="A64855">
        <v>1467926321</v>
      </c>
      <c r="B64855" s="2">
        <v>30000</v>
      </c>
      <c r="C64855" s="2">
        <v>9531</v>
      </c>
      <c r="D64855" t="s">
        <v>2</v>
      </c>
      <c r="E64855">
        <v>127</v>
      </c>
    </row>
    <row r="64856" spans="1:5" x14ac:dyDescent="0.25">
      <c r="A64856">
        <v>1468656801</v>
      </c>
      <c r="B64856" s="2">
        <v>58425</v>
      </c>
      <c r="C64856" s="2">
        <v>63460.18</v>
      </c>
      <c r="D64856" t="s">
        <v>12</v>
      </c>
      <c r="E64856">
        <v>613</v>
      </c>
    </row>
    <row r="64857" spans="1:5" x14ac:dyDescent="0.25">
      <c r="A64857">
        <v>1471098197</v>
      </c>
      <c r="B64857" s="2">
        <v>15000</v>
      </c>
      <c r="C64857" s="2">
        <v>1201</v>
      </c>
      <c r="D64857" t="s">
        <v>2</v>
      </c>
      <c r="E64857">
        <v>24</v>
      </c>
    </row>
    <row r="64858" spans="1:5" x14ac:dyDescent="0.25">
      <c r="A64858">
        <v>1473442765</v>
      </c>
      <c r="B64858" s="2">
        <v>20000</v>
      </c>
      <c r="C64858" s="2">
        <v>10</v>
      </c>
      <c r="D64858" t="s">
        <v>2</v>
      </c>
      <c r="E64858">
        <v>1</v>
      </c>
    </row>
    <row r="64859" spans="1:5" x14ac:dyDescent="0.25">
      <c r="A64859">
        <v>147373948</v>
      </c>
      <c r="B64859" s="2">
        <v>41635</v>
      </c>
      <c r="C64859" s="2">
        <v>44317</v>
      </c>
      <c r="D64859" t="s">
        <v>12</v>
      </c>
      <c r="E64859">
        <v>749</v>
      </c>
    </row>
    <row r="64860" spans="1:5" x14ac:dyDescent="0.25">
      <c r="A64860">
        <v>1475162232</v>
      </c>
      <c r="B64860" s="2">
        <v>11000</v>
      </c>
      <c r="C64860" s="2">
        <v>69</v>
      </c>
      <c r="D64860" t="s">
        <v>2</v>
      </c>
      <c r="E64860">
        <v>3</v>
      </c>
    </row>
    <row r="64861" spans="1:5" x14ac:dyDescent="0.25">
      <c r="A64861">
        <v>1475725957</v>
      </c>
      <c r="B64861" s="2">
        <v>50000</v>
      </c>
      <c r="C64861" s="2">
        <v>1427</v>
      </c>
      <c r="D64861" t="s">
        <v>2</v>
      </c>
      <c r="E64861">
        <v>8</v>
      </c>
    </row>
    <row r="64862" spans="1:5" x14ac:dyDescent="0.25">
      <c r="A64862">
        <v>1476361713</v>
      </c>
      <c r="B64862" s="2">
        <v>30000</v>
      </c>
      <c r="C64862" s="2">
        <v>307</v>
      </c>
      <c r="D64862" t="s">
        <v>2</v>
      </c>
      <c r="E64862">
        <v>9</v>
      </c>
    </row>
    <row r="64863" spans="1:5" x14ac:dyDescent="0.25">
      <c r="A64863">
        <v>1477509432</v>
      </c>
      <c r="B64863" s="2">
        <v>150000</v>
      </c>
      <c r="C64863" s="2">
        <v>6325</v>
      </c>
      <c r="D64863" t="s">
        <v>2</v>
      </c>
      <c r="E64863">
        <v>58</v>
      </c>
    </row>
    <row r="64864" spans="1:5" x14ac:dyDescent="0.25">
      <c r="A64864">
        <v>1479132759</v>
      </c>
      <c r="B64864" s="2">
        <v>35000</v>
      </c>
      <c r="C64864" s="2">
        <v>1302</v>
      </c>
      <c r="D64864" t="s">
        <v>2</v>
      </c>
      <c r="E64864">
        <v>7</v>
      </c>
    </row>
    <row r="64865" spans="1:5" x14ac:dyDescent="0.25">
      <c r="A64865">
        <v>1480847954</v>
      </c>
      <c r="B64865" s="2">
        <v>15000</v>
      </c>
      <c r="C64865" s="2">
        <v>0</v>
      </c>
      <c r="D64865" t="s">
        <v>2</v>
      </c>
      <c r="E64865">
        <v>0</v>
      </c>
    </row>
    <row r="64866" spans="1:5" x14ac:dyDescent="0.25">
      <c r="A64866">
        <v>1481107344</v>
      </c>
      <c r="B64866" s="2">
        <v>150000</v>
      </c>
      <c r="C64866" s="2">
        <v>220</v>
      </c>
      <c r="D64866" t="s">
        <v>2</v>
      </c>
      <c r="E64866">
        <v>9</v>
      </c>
    </row>
    <row r="64867" spans="1:5" x14ac:dyDescent="0.25">
      <c r="A64867">
        <v>1481645242</v>
      </c>
      <c r="B64867" s="2">
        <v>50000</v>
      </c>
      <c r="C64867" s="2">
        <v>0</v>
      </c>
      <c r="D64867" t="s">
        <v>2</v>
      </c>
      <c r="E64867">
        <v>0</v>
      </c>
    </row>
    <row r="64868" spans="1:5" x14ac:dyDescent="0.25">
      <c r="A64868">
        <v>1481817209</v>
      </c>
      <c r="B64868" s="2">
        <v>19618</v>
      </c>
      <c r="C64868" s="2">
        <v>22775</v>
      </c>
      <c r="D64868" t="s">
        <v>12</v>
      </c>
      <c r="E64868">
        <v>72</v>
      </c>
    </row>
    <row r="64869" spans="1:5" x14ac:dyDescent="0.25">
      <c r="A64869">
        <v>1482239090</v>
      </c>
      <c r="B64869" s="2">
        <v>39500</v>
      </c>
      <c r="C64869" s="2">
        <v>12394</v>
      </c>
      <c r="D64869" t="s">
        <v>2</v>
      </c>
      <c r="E64869">
        <v>71</v>
      </c>
    </row>
    <row r="64870" spans="1:5" x14ac:dyDescent="0.25">
      <c r="A64870">
        <v>1482816723</v>
      </c>
      <c r="B64870" s="2">
        <v>50000</v>
      </c>
      <c r="C64870" s="2">
        <v>10</v>
      </c>
      <c r="D64870" t="s">
        <v>2</v>
      </c>
      <c r="E64870">
        <v>1</v>
      </c>
    </row>
    <row r="64871" spans="1:5" x14ac:dyDescent="0.25">
      <c r="A64871">
        <v>1483051157</v>
      </c>
      <c r="B64871" s="2">
        <v>15000</v>
      </c>
      <c r="C64871" s="2">
        <v>0</v>
      </c>
      <c r="D64871" t="s">
        <v>2</v>
      </c>
      <c r="E64871">
        <v>0</v>
      </c>
    </row>
    <row r="64872" spans="1:5" x14ac:dyDescent="0.25">
      <c r="A64872">
        <v>1483271425</v>
      </c>
      <c r="B64872" s="2">
        <v>120000</v>
      </c>
      <c r="C64872" s="2">
        <v>10</v>
      </c>
      <c r="D64872" t="s">
        <v>2</v>
      </c>
      <c r="E64872">
        <v>1</v>
      </c>
    </row>
    <row r="64873" spans="1:5" x14ac:dyDescent="0.25">
      <c r="A64873">
        <v>1483368601</v>
      </c>
      <c r="B64873" s="2">
        <v>60000</v>
      </c>
      <c r="C64873" s="2">
        <v>141</v>
      </c>
      <c r="D64873" t="s">
        <v>2</v>
      </c>
      <c r="E64873">
        <v>6</v>
      </c>
    </row>
    <row r="64874" spans="1:5" x14ac:dyDescent="0.25">
      <c r="A64874">
        <v>1484585981</v>
      </c>
      <c r="B64874" s="2">
        <v>55000</v>
      </c>
      <c r="C64874" s="2">
        <v>56</v>
      </c>
      <c r="D64874" t="s">
        <v>2</v>
      </c>
      <c r="E64874">
        <v>3</v>
      </c>
    </row>
    <row r="64875" spans="1:5" x14ac:dyDescent="0.25">
      <c r="A64875">
        <v>1484922843</v>
      </c>
      <c r="B64875" s="2">
        <v>40000</v>
      </c>
      <c r="C64875" s="2">
        <v>16298</v>
      </c>
      <c r="D64875" t="s">
        <v>2</v>
      </c>
      <c r="E64875">
        <v>473</v>
      </c>
    </row>
    <row r="64876" spans="1:5" x14ac:dyDescent="0.25">
      <c r="A64876">
        <v>1486342993</v>
      </c>
      <c r="B64876" s="2">
        <v>127500</v>
      </c>
      <c r="C64876" s="2">
        <v>0</v>
      </c>
      <c r="D64876" t="s">
        <v>2</v>
      </c>
      <c r="E64876">
        <v>0</v>
      </c>
    </row>
    <row r="64877" spans="1:5" x14ac:dyDescent="0.25">
      <c r="A64877">
        <v>1487430393</v>
      </c>
      <c r="B64877" s="2">
        <v>65000</v>
      </c>
      <c r="C64877" s="2">
        <v>20</v>
      </c>
      <c r="D64877" t="s">
        <v>2</v>
      </c>
      <c r="E64877">
        <v>1</v>
      </c>
    </row>
    <row r="64878" spans="1:5" x14ac:dyDescent="0.25">
      <c r="A64878">
        <v>1490926314</v>
      </c>
      <c r="B64878" s="2">
        <v>25000</v>
      </c>
      <c r="C64878" s="2">
        <v>0</v>
      </c>
      <c r="D64878" t="s">
        <v>2</v>
      </c>
      <c r="E64878">
        <v>0</v>
      </c>
    </row>
    <row r="64879" spans="1:5" x14ac:dyDescent="0.25">
      <c r="A64879">
        <v>1491060733</v>
      </c>
      <c r="B64879" s="2">
        <v>15000</v>
      </c>
      <c r="C64879" s="2">
        <v>3041</v>
      </c>
      <c r="D64879" t="s">
        <v>2</v>
      </c>
      <c r="E64879">
        <v>45</v>
      </c>
    </row>
    <row r="64880" spans="1:5" x14ac:dyDescent="0.25">
      <c r="A64880">
        <v>149118833</v>
      </c>
      <c r="B64880" s="2">
        <v>20000</v>
      </c>
      <c r="C64880" s="2">
        <v>21463.39</v>
      </c>
      <c r="D64880" t="s">
        <v>12</v>
      </c>
      <c r="E64880">
        <v>359</v>
      </c>
    </row>
    <row r="64881" spans="1:5" x14ac:dyDescent="0.25">
      <c r="A64881">
        <v>1491490907</v>
      </c>
      <c r="B64881" s="2">
        <v>60000</v>
      </c>
      <c r="C64881" s="2">
        <v>52202</v>
      </c>
      <c r="D64881" t="s">
        <v>8</v>
      </c>
      <c r="E64881">
        <v>280</v>
      </c>
    </row>
    <row r="64882" spans="1:5" x14ac:dyDescent="0.25">
      <c r="A64882">
        <v>1491551077</v>
      </c>
      <c r="B64882" s="2">
        <v>45000</v>
      </c>
      <c r="C64882" s="2">
        <v>12163</v>
      </c>
      <c r="D64882" t="s">
        <v>8</v>
      </c>
      <c r="E64882">
        <v>8</v>
      </c>
    </row>
    <row r="64883" spans="1:5" x14ac:dyDescent="0.25">
      <c r="A64883">
        <v>1492047982</v>
      </c>
      <c r="B64883" s="2">
        <v>100000</v>
      </c>
      <c r="C64883" s="2">
        <v>150</v>
      </c>
      <c r="D64883" t="s">
        <v>2</v>
      </c>
      <c r="E64883">
        <v>2</v>
      </c>
    </row>
    <row r="64884" spans="1:5" x14ac:dyDescent="0.25">
      <c r="A64884">
        <v>1493935409</v>
      </c>
      <c r="B64884" s="2">
        <v>65000</v>
      </c>
      <c r="C64884" s="2">
        <v>31331</v>
      </c>
      <c r="D64884" t="s">
        <v>8</v>
      </c>
      <c r="E64884">
        <v>292</v>
      </c>
    </row>
    <row r="64885" spans="1:5" x14ac:dyDescent="0.25">
      <c r="A64885">
        <v>1495670782</v>
      </c>
      <c r="B64885" s="2">
        <v>24000</v>
      </c>
      <c r="C64885" s="2">
        <v>326</v>
      </c>
      <c r="D64885" t="s">
        <v>2</v>
      </c>
      <c r="E64885">
        <v>5</v>
      </c>
    </row>
    <row r="64886" spans="1:5" x14ac:dyDescent="0.25">
      <c r="A64886">
        <v>1498175520</v>
      </c>
      <c r="B64886" s="2">
        <v>65000</v>
      </c>
      <c r="C64886" s="2">
        <v>0</v>
      </c>
      <c r="D64886" t="s">
        <v>2</v>
      </c>
      <c r="E64886">
        <v>0</v>
      </c>
    </row>
    <row r="64887" spans="1:5" x14ac:dyDescent="0.25">
      <c r="A64887">
        <v>1498344628</v>
      </c>
      <c r="B64887" s="2">
        <v>225000</v>
      </c>
      <c r="C64887" s="2">
        <v>1025</v>
      </c>
      <c r="D64887" t="s">
        <v>8</v>
      </c>
      <c r="E64887">
        <v>3</v>
      </c>
    </row>
    <row r="64888" spans="1:5" x14ac:dyDescent="0.25">
      <c r="A64888">
        <v>1500887694</v>
      </c>
      <c r="B64888" s="2">
        <v>24000</v>
      </c>
      <c r="C64888" s="2">
        <v>25231</v>
      </c>
      <c r="D64888" t="s">
        <v>12</v>
      </c>
      <c r="E64888">
        <v>106</v>
      </c>
    </row>
    <row r="64889" spans="1:5" x14ac:dyDescent="0.25">
      <c r="A64889">
        <v>1501625517</v>
      </c>
      <c r="B64889" s="2">
        <v>48000</v>
      </c>
      <c r="C64889" s="2">
        <v>54496.66</v>
      </c>
      <c r="D64889" t="s">
        <v>12</v>
      </c>
      <c r="E64889">
        <v>668</v>
      </c>
    </row>
    <row r="64890" spans="1:5" x14ac:dyDescent="0.25">
      <c r="A64890">
        <v>1502034272</v>
      </c>
      <c r="B64890" s="2">
        <v>60000</v>
      </c>
      <c r="C64890" s="2">
        <v>7761</v>
      </c>
      <c r="D64890" t="s">
        <v>2</v>
      </c>
      <c r="E64890">
        <v>66</v>
      </c>
    </row>
    <row r="64891" spans="1:5" x14ac:dyDescent="0.25">
      <c r="A64891">
        <v>1502150702</v>
      </c>
      <c r="B64891" s="2">
        <v>25000</v>
      </c>
      <c r="C64891" s="2">
        <v>296211</v>
      </c>
      <c r="D64891" t="s">
        <v>12</v>
      </c>
      <c r="E64891">
        <v>2779</v>
      </c>
    </row>
    <row r="64892" spans="1:5" x14ac:dyDescent="0.25">
      <c r="A64892">
        <v>1502815018</v>
      </c>
      <c r="B64892" s="2">
        <v>30000</v>
      </c>
      <c r="C64892" s="2">
        <v>3524</v>
      </c>
      <c r="D64892" t="s">
        <v>8</v>
      </c>
      <c r="E64892">
        <v>51</v>
      </c>
    </row>
    <row r="64893" spans="1:5" x14ac:dyDescent="0.25">
      <c r="A64893">
        <v>1503380400</v>
      </c>
      <c r="B64893" s="2">
        <v>24941</v>
      </c>
      <c r="C64893" s="2">
        <v>0</v>
      </c>
      <c r="D64893" t="s">
        <v>2</v>
      </c>
      <c r="E64893">
        <v>0</v>
      </c>
    </row>
    <row r="64894" spans="1:5" x14ac:dyDescent="0.25">
      <c r="A64894">
        <v>1506411057</v>
      </c>
      <c r="B64894" s="2">
        <v>90000</v>
      </c>
      <c r="C64894" s="2">
        <v>6467</v>
      </c>
      <c r="D64894" t="s">
        <v>2</v>
      </c>
      <c r="E64894">
        <v>178</v>
      </c>
    </row>
    <row r="64895" spans="1:5" x14ac:dyDescent="0.25">
      <c r="A64895">
        <v>1507076435</v>
      </c>
      <c r="B64895" s="2">
        <v>65000</v>
      </c>
      <c r="C64895" s="2">
        <v>310</v>
      </c>
      <c r="D64895" t="s">
        <v>2</v>
      </c>
      <c r="E64895">
        <v>3</v>
      </c>
    </row>
    <row r="64896" spans="1:5" x14ac:dyDescent="0.25">
      <c r="A64896">
        <v>1507290972</v>
      </c>
      <c r="B64896" s="2">
        <v>200000</v>
      </c>
      <c r="C64896" s="2">
        <v>2</v>
      </c>
      <c r="D64896" t="s">
        <v>2</v>
      </c>
      <c r="E64896">
        <v>2</v>
      </c>
    </row>
    <row r="64897" spans="1:5" x14ac:dyDescent="0.25">
      <c r="A64897">
        <v>1508514206</v>
      </c>
      <c r="B64897" s="2">
        <v>15000</v>
      </c>
      <c r="C64897" s="2">
        <v>100</v>
      </c>
      <c r="D64897" t="s">
        <v>2</v>
      </c>
      <c r="E64897">
        <v>3</v>
      </c>
    </row>
    <row r="64898" spans="1:5" x14ac:dyDescent="0.25">
      <c r="A64898">
        <v>1508897892</v>
      </c>
      <c r="B64898" s="2">
        <v>22000</v>
      </c>
      <c r="C64898" s="2">
        <v>0</v>
      </c>
      <c r="D64898" t="s">
        <v>2</v>
      </c>
      <c r="E64898">
        <v>0</v>
      </c>
    </row>
    <row r="64899" spans="1:5" x14ac:dyDescent="0.25">
      <c r="A64899">
        <v>1509967995</v>
      </c>
      <c r="B64899" s="2">
        <v>33000</v>
      </c>
      <c r="C64899" s="2">
        <v>15</v>
      </c>
      <c r="D64899" t="s">
        <v>2</v>
      </c>
      <c r="E64899">
        <v>1</v>
      </c>
    </row>
    <row r="64900" spans="1:5" x14ac:dyDescent="0.25">
      <c r="A64900">
        <v>956691307</v>
      </c>
      <c r="B64900" s="2">
        <v>40000</v>
      </c>
      <c r="C64900" s="2">
        <v>53294.45</v>
      </c>
      <c r="D64900" t="s">
        <v>12</v>
      </c>
      <c r="E64900">
        <v>438</v>
      </c>
    </row>
    <row r="64901" spans="1:5" x14ac:dyDescent="0.25">
      <c r="A64901">
        <v>956638568</v>
      </c>
      <c r="B64901" s="2">
        <v>36000</v>
      </c>
      <c r="C64901" s="2">
        <v>615600</v>
      </c>
      <c r="D64901" t="s">
        <v>12</v>
      </c>
      <c r="E64901">
        <v>1208</v>
      </c>
    </row>
    <row r="64902" spans="1:5" x14ac:dyDescent="0.25">
      <c r="A64902">
        <v>15127798</v>
      </c>
      <c r="B64902" s="2">
        <v>14248</v>
      </c>
      <c r="C64902" s="2">
        <v>15640.66</v>
      </c>
      <c r="D64902" t="s">
        <v>12</v>
      </c>
      <c r="E64902">
        <v>217</v>
      </c>
    </row>
    <row r="64903" spans="1:5" x14ac:dyDescent="0.25">
      <c r="A64903">
        <v>1513184701</v>
      </c>
      <c r="B64903" s="2">
        <v>100000</v>
      </c>
      <c r="C64903" s="2">
        <v>8945</v>
      </c>
      <c r="D64903" t="s">
        <v>2</v>
      </c>
      <c r="E64903">
        <v>36</v>
      </c>
    </row>
    <row r="64904" spans="1:5" x14ac:dyDescent="0.25">
      <c r="A64904">
        <v>1515271780</v>
      </c>
      <c r="B64904" s="2">
        <v>25000</v>
      </c>
      <c r="C64904" s="2">
        <v>395</v>
      </c>
      <c r="D64904" t="s">
        <v>2</v>
      </c>
      <c r="E64904">
        <v>6</v>
      </c>
    </row>
    <row r="64905" spans="1:5" x14ac:dyDescent="0.25">
      <c r="A64905">
        <v>1515754230</v>
      </c>
      <c r="B64905" s="2">
        <v>60000</v>
      </c>
      <c r="C64905" s="2">
        <v>195</v>
      </c>
      <c r="D64905" t="s">
        <v>2</v>
      </c>
      <c r="E64905">
        <v>5</v>
      </c>
    </row>
    <row r="64906" spans="1:5" x14ac:dyDescent="0.25">
      <c r="A64906">
        <v>1518029073</v>
      </c>
      <c r="B64906" s="2">
        <v>28680</v>
      </c>
      <c r="C64906" s="2">
        <v>3791</v>
      </c>
      <c r="D64906" t="s">
        <v>2</v>
      </c>
      <c r="E64906">
        <v>24</v>
      </c>
    </row>
    <row r="64907" spans="1:5" x14ac:dyDescent="0.25">
      <c r="A64907">
        <v>1519004431</v>
      </c>
      <c r="B64907" s="2">
        <v>60000</v>
      </c>
      <c r="C64907" s="2">
        <v>10</v>
      </c>
      <c r="D64907" t="s">
        <v>2</v>
      </c>
      <c r="E64907">
        <v>1</v>
      </c>
    </row>
    <row r="64908" spans="1:5" x14ac:dyDescent="0.25">
      <c r="A64908">
        <v>1520284037</v>
      </c>
      <c r="B64908" s="2">
        <v>30000</v>
      </c>
      <c r="C64908" s="2">
        <v>2</v>
      </c>
      <c r="D64908" t="s">
        <v>2</v>
      </c>
      <c r="E64908">
        <v>2</v>
      </c>
    </row>
    <row r="64909" spans="1:5" x14ac:dyDescent="0.25">
      <c r="A64909">
        <v>1521256071</v>
      </c>
      <c r="B64909" s="2">
        <v>20000</v>
      </c>
      <c r="C64909" s="2">
        <v>24847</v>
      </c>
      <c r="D64909" t="s">
        <v>12</v>
      </c>
      <c r="E64909">
        <v>78</v>
      </c>
    </row>
    <row r="64910" spans="1:5" x14ac:dyDescent="0.25">
      <c r="A64910">
        <v>1522471664</v>
      </c>
      <c r="B64910" s="2">
        <v>70000</v>
      </c>
      <c r="C64910" s="2">
        <v>180</v>
      </c>
      <c r="D64910" t="s">
        <v>2</v>
      </c>
      <c r="E64910">
        <v>5</v>
      </c>
    </row>
    <row r="64911" spans="1:5" x14ac:dyDescent="0.25">
      <c r="A64911">
        <v>1523269305</v>
      </c>
      <c r="B64911" s="2">
        <v>550000</v>
      </c>
      <c r="C64911" s="2">
        <v>241579.82</v>
      </c>
      <c r="D64911" t="s">
        <v>8</v>
      </c>
      <c r="E64911">
        <v>2954</v>
      </c>
    </row>
    <row r="64912" spans="1:5" x14ac:dyDescent="0.25">
      <c r="A64912">
        <v>1523971574</v>
      </c>
      <c r="B64912" s="2">
        <v>385000</v>
      </c>
      <c r="C64912" s="2">
        <v>50</v>
      </c>
      <c r="D64912" t="s">
        <v>2</v>
      </c>
      <c r="E64912">
        <v>1</v>
      </c>
    </row>
    <row r="64913" spans="1:5" x14ac:dyDescent="0.25">
      <c r="A64913">
        <v>1524606808</v>
      </c>
      <c r="B64913" s="2">
        <v>15000</v>
      </c>
      <c r="C64913" s="2">
        <v>0</v>
      </c>
      <c r="D64913" t="s">
        <v>2</v>
      </c>
      <c r="E64913">
        <v>0</v>
      </c>
    </row>
    <row r="64914" spans="1:5" x14ac:dyDescent="0.25">
      <c r="A64914">
        <v>152848925</v>
      </c>
      <c r="B64914" s="2">
        <v>300000</v>
      </c>
      <c r="C64914" s="2">
        <v>0</v>
      </c>
      <c r="D64914" t="s">
        <v>2</v>
      </c>
      <c r="E64914">
        <v>0</v>
      </c>
    </row>
    <row r="64915" spans="1:5" x14ac:dyDescent="0.25">
      <c r="A64915">
        <v>954940129</v>
      </c>
      <c r="B64915" s="2">
        <v>20000</v>
      </c>
      <c r="C64915" s="2">
        <v>240</v>
      </c>
      <c r="D64915" t="s">
        <v>2</v>
      </c>
      <c r="E64915">
        <v>7</v>
      </c>
    </row>
    <row r="64916" spans="1:5" x14ac:dyDescent="0.25">
      <c r="A64916">
        <v>1531774914</v>
      </c>
      <c r="B64916" s="2">
        <v>25000</v>
      </c>
      <c r="C64916" s="2">
        <v>120</v>
      </c>
      <c r="D64916" t="s">
        <v>2</v>
      </c>
      <c r="E64916">
        <v>5</v>
      </c>
    </row>
    <row r="64917" spans="1:5" x14ac:dyDescent="0.25">
      <c r="A64917">
        <v>1533000916</v>
      </c>
      <c r="B64917" s="2">
        <v>100000</v>
      </c>
      <c r="C64917" s="2">
        <v>832523</v>
      </c>
      <c r="D64917" t="s">
        <v>12</v>
      </c>
      <c r="E64917">
        <v>3426</v>
      </c>
    </row>
    <row r="64918" spans="1:5" x14ac:dyDescent="0.25">
      <c r="A64918">
        <v>1534762476</v>
      </c>
      <c r="B64918" s="2">
        <v>25000</v>
      </c>
      <c r="C64918" s="2">
        <v>25357</v>
      </c>
      <c r="D64918" t="s">
        <v>12</v>
      </c>
      <c r="E64918">
        <v>79</v>
      </c>
    </row>
    <row r="64919" spans="1:5" x14ac:dyDescent="0.25">
      <c r="A64919">
        <v>1534927340</v>
      </c>
      <c r="B64919" s="2">
        <v>68000</v>
      </c>
      <c r="C64919" s="2">
        <v>9235</v>
      </c>
      <c r="D64919" t="s">
        <v>2</v>
      </c>
      <c r="E64919">
        <v>212</v>
      </c>
    </row>
    <row r="64920" spans="1:5" x14ac:dyDescent="0.25">
      <c r="A64920">
        <v>1535692918</v>
      </c>
      <c r="B64920" s="2">
        <v>17000</v>
      </c>
      <c r="C64920" s="2">
        <v>18225.150000000001</v>
      </c>
      <c r="D64920" t="s">
        <v>12</v>
      </c>
      <c r="E64920">
        <v>307</v>
      </c>
    </row>
    <row r="64921" spans="1:5" x14ac:dyDescent="0.25">
      <c r="A64921">
        <v>1539554730</v>
      </c>
      <c r="B64921" s="2">
        <v>15000</v>
      </c>
      <c r="C64921" s="2">
        <v>32074</v>
      </c>
      <c r="D64921" t="s">
        <v>12</v>
      </c>
      <c r="E64921">
        <v>352</v>
      </c>
    </row>
    <row r="64922" spans="1:5" x14ac:dyDescent="0.25">
      <c r="A64922">
        <v>1542050821</v>
      </c>
      <c r="B64922" s="2">
        <v>150000</v>
      </c>
      <c r="C64922" s="2">
        <v>560</v>
      </c>
      <c r="D64922" t="s">
        <v>2</v>
      </c>
      <c r="E64922">
        <v>1</v>
      </c>
    </row>
    <row r="64923" spans="1:5" x14ac:dyDescent="0.25">
      <c r="A64923">
        <v>953764160</v>
      </c>
      <c r="B64923" s="2">
        <v>15000</v>
      </c>
      <c r="C64923" s="2">
        <v>2290</v>
      </c>
      <c r="D64923" t="s">
        <v>2</v>
      </c>
      <c r="E64923">
        <v>11</v>
      </c>
    </row>
    <row r="64924" spans="1:5" x14ac:dyDescent="0.25">
      <c r="A64924">
        <v>1544128858</v>
      </c>
      <c r="B64924" s="2">
        <v>20000</v>
      </c>
      <c r="C64924" s="2">
        <v>485</v>
      </c>
      <c r="D64924" t="s">
        <v>2</v>
      </c>
      <c r="E64924">
        <v>8</v>
      </c>
    </row>
    <row r="64925" spans="1:5" x14ac:dyDescent="0.25">
      <c r="A64925">
        <v>1545317462</v>
      </c>
      <c r="B64925" s="2">
        <v>50000</v>
      </c>
      <c r="C64925" s="2">
        <v>50100</v>
      </c>
      <c r="D64925" t="s">
        <v>12</v>
      </c>
      <c r="E64925">
        <v>280</v>
      </c>
    </row>
    <row r="64926" spans="1:5" x14ac:dyDescent="0.25">
      <c r="A64926">
        <v>1547344758</v>
      </c>
      <c r="B64926" s="2">
        <v>30000</v>
      </c>
      <c r="C64926" s="2">
        <v>775</v>
      </c>
      <c r="D64926" t="s">
        <v>8</v>
      </c>
      <c r="E64926">
        <v>3</v>
      </c>
    </row>
    <row r="64927" spans="1:5" x14ac:dyDescent="0.25">
      <c r="A64927">
        <v>1552440022</v>
      </c>
      <c r="B64927" s="2">
        <v>25000</v>
      </c>
      <c r="C64927" s="2">
        <v>0</v>
      </c>
      <c r="D64927" t="s">
        <v>2</v>
      </c>
      <c r="E64927">
        <v>0</v>
      </c>
    </row>
    <row r="64928" spans="1:5" x14ac:dyDescent="0.25">
      <c r="A64928">
        <v>1553055799</v>
      </c>
      <c r="B64928" s="2">
        <v>22000</v>
      </c>
      <c r="C64928" s="2">
        <v>10</v>
      </c>
      <c r="D64928" t="s">
        <v>2</v>
      </c>
      <c r="E64928">
        <v>1</v>
      </c>
    </row>
    <row r="64929" spans="1:5" x14ac:dyDescent="0.25">
      <c r="A64929">
        <v>155349018</v>
      </c>
      <c r="B64929" s="2">
        <v>150000</v>
      </c>
      <c r="C64929" s="2">
        <v>0</v>
      </c>
      <c r="D64929" t="s">
        <v>8</v>
      </c>
      <c r="E64929">
        <v>0</v>
      </c>
    </row>
    <row r="64930" spans="1:5" x14ac:dyDescent="0.25">
      <c r="A64930">
        <v>1554225373</v>
      </c>
      <c r="B64930" s="2">
        <v>20000</v>
      </c>
      <c r="C64930" s="2">
        <v>23674.84</v>
      </c>
      <c r="D64930" t="s">
        <v>12</v>
      </c>
      <c r="E64930">
        <v>685</v>
      </c>
    </row>
    <row r="64931" spans="1:5" x14ac:dyDescent="0.25">
      <c r="A64931">
        <v>1554881442</v>
      </c>
      <c r="B64931" s="2">
        <v>50000</v>
      </c>
      <c r="C64931" s="2">
        <v>0</v>
      </c>
      <c r="D64931" t="s">
        <v>2</v>
      </c>
      <c r="E64931">
        <v>0</v>
      </c>
    </row>
    <row r="64932" spans="1:5" x14ac:dyDescent="0.25">
      <c r="A64932">
        <v>1556219795</v>
      </c>
      <c r="B64932" s="2">
        <v>100000</v>
      </c>
      <c r="C64932" s="2">
        <v>44</v>
      </c>
      <c r="D64932" t="s">
        <v>8</v>
      </c>
      <c r="E64932">
        <v>1</v>
      </c>
    </row>
    <row r="64933" spans="1:5" x14ac:dyDescent="0.25">
      <c r="A64933">
        <v>1556868495</v>
      </c>
      <c r="B64933" s="2">
        <v>14000</v>
      </c>
      <c r="C64933" s="2">
        <v>15651</v>
      </c>
      <c r="D64933" t="s">
        <v>12</v>
      </c>
      <c r="E64933">
        <v>206</v>
      </c>
    </row>
    <row r="64934" spans="1:5" x14ac:dyDescent="0.25">
      <c r="A64934">
        <v>1558146072</v>
      </c>
      <c r="B64934" s="2">
        <v>30000</v>
      </c>
      <c r="C64934" s="2">
        <v>5551</v>
      </c>
      <c r="D64934" t="s">
        <v>8</v>
      </c>
      <c r="E64934">
        <v>16</v>
      </c>
    </row>
    <row r="64935" spans="1:5" x14ac:dyDescent="0.25">
      <c r="A64935">
        <v>952600570</v>
      </c>
      <c r="B64935" s="2">
        <v>25000</v>
      </c>
      <c r="C64935" s="2">
        <v>26</v>
      </c>
      <c r="D64935" t="s">
        <v>2</v>
      </c>
      <c r="E64935">
        <v>2</v>
      </c>
    </row>
    <row r="64936" spans="1:5" x14ac:dyDescent="0.25">
      <c r="A64936">
        <v>1558946562</v>
      </c>
      <c r="B64936" s="2">
        <v>12000</v>
      </c>
      <c r="C64936" s="2">
        <v>15872</v>
      </c>
      <c r="D64936" t="s">
        <v>12</v>
      </c>
      <c r="E64936">
        <v>372</v>
      </c>
    </row>
    <row r="64937" spans="1:5" x14ac:dyDescent="0.25">
      <c r="A64937">
        <v>15599690</v>
      </c>
      <c r="B64937" s="2">
        <v>12500</v>
      </c>
      <c r="C64937" s="2">
        <v>0</v>
      </c>
      <c r="D64937" t="s">
        <v>2</v>
      </c>
      <c r="E64937">
        <v>0</v>
      </c>
    </row>
    <row r="64938" spans="1:5" x14ac:dyDescent="0.25">
      <c r="A64938">
        <v>1560685603</v>
      </c>
      <c r="B64938" s="2">
        <v>12000</v>
      </c>
      <c r="C64938" s="2">
        <v>697</v>
      </c>
      <c r="D64938" t="s">
        <v>2</v>
      </c>
      <c r="E64938">
        <v>25</v>
      </c>
    </row>
    <row r="64939" spans="1:5" x14ac:dyDescent="0.25">
      <c r="A64939">
        <v>1562043557</v>
      </c>
      <c r="B64939" s="2">
        <v>50000</v>
      </c>
      <c r="C64939" s="2">
        <v>6</v>
      </c>
      <c r="D64939" t="s">
        <v>8</v>
      </c>
      <c r="E64939">
        <v>1</v>
      </c>
    </row>
    <row r="64940" spans="1:5" x14ac:dyDescent="0.25">
      <c r="A64940">
        <v>1562786968</v>
      </c>
      <c r="B64940" s="2">
        <v>85000</v>
      </c>
      <c r="C64940" s="2">
        <v>94713.9</v>
      </c>
      <c r="D64940" t="s">
        <v>12</v>
      </c>
      <c r="E64940">
        <v>460</v>
      </c>
    </row>
    <row r="64941" spans="1:5" x14ac:dyDescent="0.25">
      <c r="A64941">
        <v>1564317034</v>
      </c>
      <c r="B64941" s="2">
        <v>20000</v>
      </c>
      <c r="C64941" s="2">
        <v>427</v>
      </c>
      <c r="D64941" t="s">
        <v>2</v>
      </c>
      <c r="E64941">
        <v>15</v>
      </c>
    </row>
    <row r="64942" spans="1:5" x14ac:dyDescent="0.25">
      <c r="A64942">
        <v>1565180579</v>
      </c>
      <c r="B64942" s="2">
        <v>25000</v>
      </c>
      <c r="C64942" s="2">
        <v>1001</v>
      </c>
      <c r="D64942" t="s">
        <v>2</v>
      </c>
      <c r="E64942">
        <v>6</v>
      </c>
    </row>
    <row r="64943" spans="1:5" x14ac:dyDescent="0.25">
      <c r="A64943">
        <v>1565631512</v>
      </c>
      <c r="B64943" s="2">
        <v>14500</v>
      </c>
      <c r="C64943" s="2">
        <v>15187</v>
      </c>
      <c r="D64943" t="s">
        <v>12</v>
      </c>
      <c r="E64943">
        <v>62</v>
      </c>
    </row>
    <row r="64944" spans="1:5" x14ac:dyDescent="0.25">
      <c r="A64944">
        <v>1565833146</v>
      </c>
      <c r="B64944" s="2">
        <v>20000</v>
      </c>
      <c r="C64944" s="2">
        <v>5103</v>
      </c>
      <c r="D64944" t="s">
        <v>2</v>
      </c>
      <c r="E64944">
        <v>143</v>
      </c>
    </row>
    <row r="64945" spans="1:5" x14ac:dyDescent="0.25">
      <c r="A64945">
        <v>1568124188</v>
      </c>
      <c r="B64945" s="2">
        <v>30000</v>
      </c>
      <c r="C64945" s="2">
        <v>0</v>
      </c>
      <c r="D64945" t="s">
        <v>2</v>
      </c>
      <c r="E64945">
        <v>0</v>
      </c>
    </row>
    <row r="64946" spans="1:5" x14ac:dyDescent="0.25">
      <c r="A64946">
        <v>1568715742</v>
      </c>
      <c r="B64946" s="2">
        <v>100000</v>
      </c>
      <c r="C64946" s="2">
        <v>0</v>
      </c>
      <c r="D64946" t="s">
        <v>8</v>
      </c>
      <c r="E64946">
        <v>0</v>
      </c>
    </row>
    <row r="64947" spans="1:5" x14ac:dyDescent="0.25">
      <c r="A64947">
        <v>1569773527</v>
      </c>
      <c r="B64947" s="2">
        <v>75000</v>
      </c>
      <c r="C64947" s="2">
        <v>28646</v>
      </c>
      <c r="D64947" t="s">
        <v>2</v>
      </c>
      <c r="E64947">
        <v>66</v>
      </c>
    </row>
    <row r="64948" spans="1:5" x14ac:dyDescent="0.25">
      <c r="A64948">
        <v>1571794570</v>
      </c>
      <c r="B64948" s="2">
        <v>50000</v>
      </c>
      <c r="C64948" s="2">
        <v>4</v>
      </c>
      <c r="D64948" t="s">
        <v>2</v>
      </c>
      <c r="E64948">
        <v>4</v>
      </c>
    </row>
    <row r="64949" spans="1:5" x14ac:dyDescent="0.25">
      <c r="A64949">
        <v>1572576444</v>
      </c>
      <c r="B64949" s="2">
        <v>12000</v>
      </c>
      <c r="C64949" s="2">
        <v>30088.74</v>
      </c>
      <c r="D64949" t="s">
        <v>12</v>
      </c>
      <c r="E64949">
        <v>1045</v>
      </c>
    </row>
    <row r="64950" spans="1:5" x14ac:dyDescent="0.25">
      <c r="A64950">
        <v>1574662229</v>
      </c>
      <c r="B64950" s="2">
        <v>30000</v>
      </c>
      <c r="C64950" s="2">
        <v>6125</v>
      </c>
      <c r="D64950" t="s">
        <v>8</v>
      </c>
      <c r="E64950">
        <v>59</v>
      </c>
    </row>
    <row r="64951" spans="1:5" x14ac:dyDescent="0.25">
      <c r="A64951">
        <v>1576313376</v>
      </c>
      <c r="B64951" s="2">
        <v>20000</v>
      </c>
      <c r="C64951" s="2">
        <v>0</v>
      </c>
      <c r="D64951" t="s">
        <v>2</v>
      </c>
      <c r="E64951">
        <v>0</v>
      </c>
    </row>
    <row r="64952" spans="1:5" x14ac:dyDescent="0.25">
      <c r="A64952">
        <v>157702322</v>
      </c>
      <c r="B64952" s="2">
        <v>25000</v>
      </c>
      <c r="C64952" s="2">
        <v>50</v>
      </c>
      <c r="D64952" t="s">
        <v>2</v>
      </c>
      <c r="E64952">
        <v>1</v>
      </c>
    </row>
    <row r="64953" spans="1:5" x14ac:dyDescent="0.25">
      <c r="A64953">
        <v>1577713248</v>
      </c>
      <c r="B64953" s="2">
        <v>50000</v>
      </c>
      <c r="C64953" s="2">
        <v>445892</v>
      </c>
      <c r="D64953" t="s">
        <v>12</v>
      </c>
      <c r="E64953">
        <v>348</v>
      </c>
    </row>
    <row r="64954" spans="1:5" x14ac:dyDescent="0.25">
      <c r="A64954">
        <v>1579499574</v>
      </c>
      <c r="B64954" s="2">
        <v>22000</v>
      </c>
      <c r="C64954" s="2">
        <v>23943</v>
      </c>
      <c r="D64954" t="s">
        <v>12</v>
      </c>
      <c r="E64954">
        <v>151</v>
      </c>
    </row>
    <row r="64955" spans="1:5" x14ac:dyDescent="0.25">
      <c r="A64955">
        <v>1582043182</v>
      </c>
      <c r="B64955" s="2">
        <v>50000</v>
      </c>
      <c r="C64955" s="2">
        <v>500</v>
      </c>
      <c r="D64955" t="s">
        <v>2</v>
      </c>
      <c r="E64955">
        <v>1</v>
      </c>
    </row>
    <row r="64956" spans="1:5" x14ac:dyDescent="0.25">
      <c r="A64956">
        <v>950252906</v>
      </c>
      <c r="B64956" s="2">
        <v>120000</v>
      </c>
      <c r="C64956" s="2">
        <v>302</v>
      </c>
      <c r="D64956" t="s">
        <v>8</v>
      </c>
      <c r="E64956">
        <v>21</v>
      </c>
    </row>
    <row r="64957" spans="1:5" x14ac:dyDescent="0.25">
      <c r="A64957">
        <v>1584738518</v>
      </c>
      <c r="B64957" s="2">
        <v>100000</v>
      </c>
      <c r="C64957" s="2">
        <v>0</v>
      </c>
      <c r="D64957" t="s">
        <v>2</v>
      </c>
      <c r="E64957">
        <v>0</v>
      </c>
    </row>
    <row r="64958" spans="1:5" x14ac:dyDescent="0.25">
      <c r="A64958">
        <v>1592341952</v>
      </c>
      <c r="B64958" s="2">
        <v>25000</v>
      </c>
      <c r="C64958" s="2">
        <v>2</v>
      </c>
      <c r="D64958" t="s">
        <v>2</v>
      </c>
      <c r="E64958">
        <v>2</v>
      </c>
    </row>
    <row r="64959" spans="1:5" x14ac:dyDescent="0.25">
      <c r="A64959">
        <v>1592599470</v>
      </c>
      <c r="B64959" s="2">
        <v>60000</v>
      </c>
      <c r="C64959" s="2">
        <v>4531</v>
      </c>
      <c r="D64959" t="s">
        <v>2</v>
      </c>
      <c r="E64959">
        <v>52</v>
      </c>
    </row>
    <row r="64960" spans="1:5" x14ac:dyDescent="0.25">
      <c r="A64960">
        <v>1592766675</v>
      </c>
      <c r="B64960" s="2">
        <v>20000</v>
      </c>
      <c r="C64960" s="2">
        <v>20505</v>
      </c>
      <c r="D64960" t="s">
        <v>12</v>
      </c>
      <c r="E64960">
        <v>96</v>
      </c>
    </row>
    <row r="64961" spans="1:5" x14ac:dyDescent="0.25">
      <c r="A64961">
        <v>1592961682</v>
      </c>
      <c r="B64961" s="2">
        <v>45000</v>
      </c>
      <c r="C64961" s="2">
        <v>3624</v>
      </c>
      <c r="D64961" t="s">
        <v>8</v>
      </c>
      <c r="E64961">
        <v>43</v>
      </c>
    </row>
    <row r="64962" spans="1:5" x14ac:dyDescent="0.25">
      <c r="A64962">
        <v>1594742622</v>
      </c>
      <c r="B64962" s="2">
        <v>19000</v>
      </c>
      <c r="C64962" s="2">
        <v>19354</v>
      </c>
      <c r="D64962" t="s">
        <v>12</v>
      </c>
      <c r="E64962">
        <v>239</v>
      </c>
    </row>
    <row r="64963" spans="1:5" x14ac:dyDescent="0.25">
      <c r="A64963">
        <v>1595906287</v>
      </c>
      <c r="B64963" s="2">
        <v>325000</v>
      </c>
      <c r="C64963" s="2">
        <v>400</v>
      </c>
      <c r="D64963" t="s">
        <v>2</v>
      </c>
      <c r="E64963">
        <v>1</v>
      </c>
    </row>
    <row r="64964" spans="1:5" x14ac:dyDescent="0.25">
      <c r="A64964">
        <v>1598682429</v>
      </c>
      <c r="B64964" s="2">
        <v>13500</v>
      </c>
      <c r="C64964" s="2">
        <v>0</v>
      </c>
      <c r="D64964" t="s">
        <v>2</v>
      </c>
      <c r="E64964">
        <v>0</v>
      </c>
    </row>
    <row r="64965" spans="1:5" x14ac:dyDescent="0.25">
      <c r="A64965">
        <v>160223235</v>
      </c>
      <c r="B64965" s="2">
        <v>12500</v>
      </c>
      <c r="C64965" s="2">
        <v>4429</v>
      </c>
      <c r="D64965" t="s">
        <v>2</v>
      </c>
      <c r="E64965">
        <v>41</v>
      </c>
    </row>
    <row r="64966" spans="1:5" x14ac:dyDescent="0.25">
      <c r="A64966">
        <v>1603051915</v>
      </c>
      <c r="B64966" s="2">
        <v>35000</v>
      </c>
      <c r="C64966" s="2">
        <v>0</v>
      </c>
      <c r="D64966" t="s">
        <v>2</v>
      </c>
      <c r="E64966">
        <v>0</v>
      </c>
    </row>
    <row r="64967" spans="1:5" x14ac:dyDescent="0.25">
      <c r="A64967">
        <v>1603283402</v>
      </c>
      <c r="B64967" s="2">
        <v>50000</v>
      </c>
      <c r="C64967" s="2">
        <v>75194</v>
      </c>
      <c r="D64967" t="s">
        <v>12</v>
      </c>
      <c r="E64967">
        <v>440</v>
      </c>
    </row>
    <row r="64968" spans="1:5" x14ac:dyDescent="0.25">
      <c r="A64968">
        <v>1603772525</v>
      </c>
      <c r="B64968" s="2">
        <v>20000</v>
      </c>
      <c r="C64968" s="2">
        <v>2227</v>
      </c>
      <c r="D64968" t="s">
        <v>8</v>
      </c>
      <c r="E64968">
        <v>42</v>
      </c>
    </row>
    <row r="64969" spans="1:5" x14ac:dyDescent="0.25">
      <c r="A64969">
        <v>1603920307</v>
      </c>
      <c r="B64969" s="2">
        <v>25000</v>
      </c>
      <c r="C64969" s="2">
        <v>34585</v>
      </c>
      <c r="D64969" t="s">
        <v>12</v>
      </c>
      <c r="E64969">
        <v>278</v>
      </c>
    </row>
    <row r="64970" spans="1:5" x14ac:dyDescent="0.25">
      <c r="A64970">
        <v>1603931747</v>
      </c>
      <c r="B64970" s="2">
        <v>150000</v>
      </c>
      <c r="C64970" s="2">
        <v>1</v>
      </c>
      <c r="D64970" t="s">
        <v>2</v>
      </c>
      <c r="E64970">
        <v>1</v>
      </c>
    </row>
    <row r="64971" spans="1:5" x14ac:dyDescent="0.25">
      <c r="A64971">
        <v>948633997</v>
      </c>
      <c r="B64971" s="2">
        <v>17500</v>
      </c>
      <c r="C64971" s="2">
        <v>127</v>
      </c>
      <c r="D64971" t="s">
        <v>2</v>
      </c>
      <c r="E64971">
        <v>4</v>
      </c>
    </row>
    <row r="64972" spans="1:5" x14ac:dyDescent="0.25">
      <c r="A64972">
        <v>1606434176</v>
      </c>
      <c r="B64972" s="2">
        <v>50000</v>
      </c>
      <c r="C64972" s="2">
        <v>185035</v>
      </c>
      <c r="D64972" t="s">
        <v>12</v>
      </c>
      <c r="E64972">
        <v>3078</v>
      </c>
    </row>
    <row r="64973" spans="1:5" x14ac:dyDescent="0.25">
      <c r="A64973">
        <v>1606776653</v>
      </c>
      <c r="B64973" s="2">
        <v>40000</v>
      </c>
      <c r="C64973" s="2">
        <v>960</v>
      </c>
      <c r="D64973" t="s">
        <v>2</v>
      </c>
      <c r="E64973">
        <v>9</v>
      </c>
    </row>
    <row r="64974" spans="1:5" x14ac:dyDescent="0.25">
      <c r="A64974">
        <v>1608517572</v>
      </c>
      <c r="B64974" s="2">
        <v>12000</v>
      </c>
      <c r="C64974" s="2">
        <v>15106.36</v>
      </c>
      <c r="D64974" t="s">
        <v>12</v>
      </c>
      <c r="E64974">
        <v>212</v>
      </c>
    </row>
    <row r="64975" spans="1:5" x14ac:dyDescent="0.25">
      <c r="A64975">
        <v>16090940</v>
      </c>
      <c r="B64975" s="2">
        <v>35000</v>
      </c>
      <c r="C64975" s="2">
        <v>36379.99</v>
      </c>
      <c r="D64975" t="s">
        <v>12</v>
      </c>
      <c r="E64975">
        <v>435</v>
      </c>
    </row>
    <row r="64976" spans="1:5" x14ac:dyDescent="0.25">
      <c r="A64976">
        <v>1611093719</v>
      </c>
      <c r="B64976" s="2">
        <v>12000</v>
      </c>
      <c r="C64976" s="2">
        <v>101</v>
      </c>
      <c r="D64976" t="s">
        <v>2</v>
      </c>
      <c r="E64976">
        <v>2</v>
      </c>
    </row>
    <row r="64977" spans="1:5" x14ac:dyDescent="0.25">
      <c r="A64977">
        <v>1611761628</v>
      </c>
      <c r="B64977" s="2">
        <v>15650</v>
      </c>
      <c r="C64977" s="2">
        <v>1066</v>
      </c>
      <c r="D64977" t="s">
        <v>2</v>
      </c>
      <c r="E64977">
        <v>13</v>
      </c>
    </row>
    <row r="64978" spans="1:5" x14ac:dyDescent="0.25">
      <c r="A64978">
        <v>1614028533</v>
      </c>
      <c r="B64978" s="2">
        <v>220000</v>
      </c>
      <c r="C64978" s="2">
        <v>28572</v>
      </c>
      <c r="D64978" t="s">
        <v>2</v>
      </c>
      <c r="E64978">
        <v>109</v>
      </c>
    </row>
    <row r="64979" spans="1:5" x14ac:dyDescent="0.25">
      <c r="A64979">
        <v>1615026763</v>
      </c>
      <c r="B64979" s="2">
        <v>25000</v>
      </c>
      <c r="C64979" s="2">
        <v>5072</v>
      </c>
      <c r="D64979" t="s">
        <v>8</v>
      </c>
      <c r="E64979">
        <v>155</v>
      </c>
    </row>
    <row r="64980" spans="1:5" x14ac:dyDescent="0.25">
      <c r="A64980">
        <v>161541964</v>
      </c>
      <c r="B64980" s="2">
        <v>75000</v>
      </c>
      <c r="C64980" s="2">
        <v>517622</v>
      </c>
      <c r="D64980" t="s">
        <v>12</v>
      </c>
      <c r="E64980">
        <v>3745</v>
      </c>
    </row>
    <row r="64981" spans="1:5" x14ac:dyDescent="0.25">
      <c r="A64981">
        <v>1615600375</v>
      </c>
      <c r="B64981" s="2">
        <v>20000</v>
      </c>
      <c r="C64981" s="2">
        <v>0</v>
      </c>
      <c r="D64981" t="s">
        <v>2</v>
      </c>
      <c r="E64981">
        <v>0</v>
      </c>
    </row>
    <row r="64982" spans="1:5" x14ac:dyDescent="0.25">
      <c r="A64982">
        <v>1615727296</v>
      </c>
      <c r="B64982" s="2">
        <v>50000</v>
      </c>
      <c r="C64982" s="2">
        <v>125</v>
      </c>
      <c r="D64982" t="s">
        <v>2</v>
      </c>
      <c r="E64982">
        <v>5</v>
      </c>
    </row>
    <row r="64983" spans="1:5" x14ac:dyDescent="0.25">
      <c r="A64983">
        <v>161582330</v>
      </c>
      <c r="B64983" s="2">
        <v>30000</v>
      </c>
      <c r="C64983" s="2">
        <v>300</v>
      </c>
      <c r="D64983" t="s">
        <v>2</v>
      </c>
      <c r="E64983">
        <v>10</v>
      </c>
    </row>
    <row r="64984" spans="1:5" x14ac:dyDescent="0.25">
      <c r="A64984">
        <v>1617237796</v>
      </c>
      <c r="B64984" s="2">
        <v>35000</v>
      </c>
      <c r="C64984" s="2">
        <v>170</v>
      </c>
      <c r="D64984" t="s">
        <v>2</v>
      </c>
      <c r="E64984">
        <v>4</v>
      </c>
    </row>
    <row r="64985" spans="1:5" x14ac:dyDescent="0.25">
      <c r="A64985">
        <v>1617823501</v>
      </c>
      <c r="B64985" s="2">
        <v>11000</v>
      </c>
      <c r="C64985" s="2">
        <v>19521</v>
      </c>
      <c r="D64985" t="s">
        <v>12</v>
      </c>
      <c r="E64985">
        <v>518</v>
      </c>
    </row>
    <row r="64986" spans="1:5" x14ac:dyDescent="0.25">
      <c r="A64986">
        <v>1618726959</v>
      </c>
      <c r="B64986" s="2">
        <v>75000</v>
      </c>
      <c r="C64986" s="2">
        <v>525</v>
      </c>
      <c r="D64986" t="s">
        <v>2</v>
      </c>
      <c r="E64986">
        <v>2</v>
      </c>
    </row>
    <row r="64987" spans="1:5" x14ac:dyDescent="0.25">
      <c r="A64987">
        <v>1620223216</v>
      </c>
      <c r="B64987" s="2">
        <v>15000</v>
      </c>
      <c r="C64987" s="2">
        <v>88270</v>
      </c>
      <c r="D64987" t="s">
        <v>12</v>
      </c>
      <c r="E64987">
        <v>1628</v>
      </c>
    </row>
    <row r="64988" spans="1:5" x14ac:dyDescent="0.25">
      <c r="A64988">
        <v>1623113214</v>
      </c>
      <c r="B64988" s="2">
        <v>25000</v>
      </c>
      <c r="C64988" s="2">
        <v>8505</v>
      </c>
      <c r="D64988" t="s">
        <v>2</v>
      </c>
      <c r="E64988">
        <v>44</v>
      </c>
    </row>
    <row r="64989" spans="1:5" x14ac:dyDescent="0.25">
      <c r="A64989">
        <v>1623788285</v>
      </c>
      <c r="B64989" s="2">
        <v>35000</v>
      </c>
      <c r="C64989" s="2">
        <v>37329</v>
      </c>
      <c r="D64989" t="s">
        <v>12</v>
      </c>
      <c r="E64989">
        <v>116</v>
      </c>
    </row>
    <row r="64990" spans="1:5" x14ac:dyDescent="0.25">
      <c r="A64990">
        <v>1624749862</v>
      </c>
      <c r="B64990" s="2">
        <v>20000</v>
      </c>
      <c r="C64990" s="2">
        <v>0</v>
      </c>
      <c r="D64990" t="s">
        <v>8</v>
      </c>
      <c r="E64990">
        <v>0</v>
      </c>
    </row>
    <row r="64991" spans="1:5" x14ac:dyDescent="0.25">
      <c r="A64991">
        <v>1626059414</v>
      </c>
      <c r="B64991" s="2">
        <v>30000</v>
      </c>
      <c r="C64991" s="2">
        <v>41976.5</v>
      </c>
      <c r="D64991" t="s">
        <v>12</v>
      </c>
      <c r="E64991">
        <v>376</v>
      </c>
    </row>
    <row r="64992" spans="1:5" x14ac:dyDescent="0.25">
      <c r="A64992">
        <v>1626994670</v>
      </c>
      <c r="B64992" s="2">
        <v>20000</v>
      </c>
      <c r="C64992" s="2">
        <v>21465</v>
      </c>
      <c r="D64992" t="s">
        <v>12</v>
      </c>
      <c r="E64992">
        <v>132</v>
      </c>
    </row>
    <row r="64993" spans="1:5" x14ac:dyDescent="0.25">
      <c r="A64993">
        <v>162720108</v>
      </c>
      <c r="B64993" s="2">
        <v>27000</v>
      </c>
      <c r="C64993" s="2">
        <v>0</v>
      </c>
      <c r="D64993" t="s">
        <v>2</v>
      </c>
      <c r="E64993">
        <v>0</v>
      </c>
    </row>
    <row r="64994" spans="1:5" x14ac:dyDescent="0.25">
      <c r="A64994">
        <v>1630128089</v>
      </c>
      <c r="B64994" s="2">
        <v>300000</v>
      </c>
      <c r="C64994" s="2">
        <v>11</v>
      </c>
      <c r="D64994" t="s">
        <v>2</v>
      </c>
      <c r="E64994">
        <v>2</v>
      </c>
    </row>
    <row r="64995" spans="1:5" x14ac:dyDescent="0.25">
      <c r="A64995">
        <v>1630657247</v>
      </c>
      <c r="B64995" s="2">
        <v>33000</v>
      </c>
      <c r="C64995" s="2">
        <v>312</v>
      </c>
      <c r="D64995" t="s">
        <v>2</v>
      </c>
      <c r="E64995">
        <v>5</v>
      </c>
    </row>
    <row r="64996" spans="1:5" x14ac:dyDescent="0.25">
      <c r="A64996">
        <v>946477040</v>
      </c>
      <c r="B64996" s="2">
        <v>14000</v>
      </c>
      <c r="C64996" s="2">
        <v>21615</v>
      </c>
      <c r="D64996" t="s">
        <v>12</v>
      </c>
      <c r="E64996">
        <v>227</v>
      </c>
    </row>
    <row r="64997" spans="1:5" x14ac:dyDescent="0.25">
      <c r="A64997">
        <v>163403488</v>
      </c>
      <c r="B64997" s="2">
        <v>15000</v>
      </c>
      <c r="C64997" s="2">
        <v>15110.11</v>
      </c>
      <c r="D64997" t="s">
        <v>12</v>
      </c>
      <c r="E64997">
        <v>189</v>
      </c>
    </row>
    <row r="64998" spans="1:5" x14ac:dyDescent="0.25">
      <c r="A64998">
        <v>1635934819</v>
      </c>
      <c r="B64998" s="2">
        <v>25000</v>
      </c>
      <c r="C64998" s="2">
        <v>25</v>
      </c>
      <c r="D64998" t="s">
        <v>2</v>
      </c>
      <c r="E64998">
        <v>1</v>
      </c>
    </row>
    <row r="64999" spans="1:5" x14ac:dyDescent="0.25">
      <c r="A64999">
        <v>1638632695</v>
      </c>
      <c r="B64999" s="2">
        <v>22000</v>
      </c>
      <c r="C64999" s="2">
        <v>22271.11</v>
      </c>
      <c r="D64999" t="s">
        <v>12</v>
      </c>
      <c r="E64999">
        <v>135</v>
      </c>
    </row>
    <row r="65000" spans="1:5" x14ac:dyDescent="0.25">
      <c r="A65000">
        <v>1639012732</v>
      </c>
      <c r="B65000" s="2">
        <v>33000</v>
      </c>
      <c r="C65000" s="2">
        <v>3246</v>
      </c>
      <c r="D65000" t="s">
        <v>2</v>
      </c>
      <c r="E65000">
        <v>29</v>
      </c>
    </row>
    <row r="65001" spans="1:5" x14ac:dyDescent="0.25">
      <c r="A65001">
        <v>163920461</v>
      </c>
      <c r="B65001" s="2">
        <v>100000</v>
      </c>
      <c r="C65001" s="2">
        <v>50</v>
      </c>
      <c r="D65001" t="s">
        <v>2</v>
      </c>
      <c r="E65001">
        <v>3</v>
      </c>
    </row>
    <row r="65002" spans="1:5" x14ac:dyDescent="0.25">
      <c r="A65002">
        <v>1640168181</v>
      </c>
      <c r="B65002" s="2">
        <v>30000</v>
      </c>
      <c r="C65002" s="2">
        <v>0</v>
      </c>
      <c r="D65002" t="s">
        <v>2</v>
      </c>
      <c r="E65002">
        <v>0</v>
      </c>
    </row>
    <row r="65003" spans="1:5" x14ac:dyDescent="0.25">
      <c r="A65003">
        <v>1640996262</v>
      </c>
      <c r="B65003" s="2">
        <v>64000</v>
      </c>
      <c r="C65003" s="2">
        <v>870</v>
      </c>
      <c r="D65003" t="s">
        <v>2</v>
      </c>
      <c r="E65003">
        <v>7</v>
      </c>
    </row>
    <row r="65004" spans="1:5" x14ac:dyDescent="0.25">
      <c r="A65004">
        <v>945946272</v>
      </c>
      <c r="B65004" s="2">
        <v>40000</v>
      </c>
      <c r="C65004" s="2">
        <v>210</v>
      </c>
      <c r="D65004" t="s">
        <v>2</v>
      </c>
      <c r="E65004">
        <v>3</v>
      </c>
    </row>
    <row r="65005" spans="1:5" x14ac:dyDescent="0.25">
      <c r="A65005">
        <v>945845227</v>
      </c>
      <c r="B65005" s="2">
        <v>150000</v>
      </c>
      <c r="C65005" s="2">
        <v>0</v>
      </c>
      <c r="D65005" t="s">
        <v>2</v>
      </c>
      <c r="E65005">
        <v>0</v>
      </c>
    </row>
    <row r="65006" spans="1:5" x14ac:dyDescent="0.25">
      <c r="A65006">
        <v>1648823174</v>
      </c>
      <c r="B65006" s="2">
        <v>33000</v>
      </c>
      <c r="C65006" s="2">
        <v>1810294.7</v>
      </c>
      <c r="D65006" t="s">
        <v>12</v>
      </c>
      <c r="E65006">
        <v>17739</v>
      </c>
    </row>
    <row r="65007" spans="1:5" x14ac:dyDescent="0.25">
      <c r="A65007">
        <v>1649538268</v>
      </c>
      <c r="B65007" s="2">
        <v>70000</v>
      </c>
      <c r="C65007" s="2">
        <v>667</v>
      </c>
      <c r="D65007" t="s">
        <v>2</v>
      </c>
      <c r="E65007">
        <v>11</v>
      </c>
    </row>
    <row r="65008" spans="1:5" x14ac:dyDescent="0.25">
      <c r="A65008">
        <v>165021025</v>
      </c>
      <c r="B65008" s="2">
        <v>100000</v>
      </c>
      <c r="C65008" s="2">
        <v>40404</v>
      </c>
      <c r="D65008" t="s">
        <v>8</v>
      </c>
      <c r="E65008">
        <v>248</v>
      </c>
    </row>
    <row r="65009" spans="1:5" x14ac:dyDescent="0.25">
      <c r="A65009">
        <v>1657456260</v>
      </c>
      <c r="B65009" s="2">
        <v>15000</v>
      </c>
      <c r="C65009" s="2">
        <v>16615</v>
      </c>
      <c r="D65009" t="s">
        <v>12</v>
      </c>
      <c r="E65009">
        <v>49</v>
      </c>
    </row>
    <row r="65010" spans="1:5" x14ac:dyDescent="0.25">
      <c r="A65010">
        <v>1658159166</v>
      </c>
      <c r="B65010" s="2">
        <v>40000</v>
      </c>
      <c r="C65010" s="2">
        <v>62806</v>
      </c>
      <c r="D65010" t="s">
        <v>12</v>
      </c>
      <c r="E65010">
        <v>831</v>
      </c>
    </row>
    <row r="65011" spans="1:5" x14ac:dyDescent="0.25">
      <c r="A65011">
        <v>1659292345</v>
      </c>
      <c r="B65011" s="2">
        <v>50000</v>
      </c>
      <c r="C65011" s="2">
        <v>5079</v>
      </c>
      <c r="D65011" t="s">
        <v>2</v>
      </c>
      <c r="E65011">
        <v>33</v>
      </c>
    </row>
    <row r="65012" spans="1:5" x14ac:dyDescent="0.25">
      <c r="A65012">
        <v>1659913337</v>
      </c>
      <c r="B65012" s="2">
        <v>20000</v>
      </c>
      <c r="C65012" s="2">
        <v>0</v>
      </c>
      <c r="D65012" t="s">
        <v>2</v>
      </c>
      <c r="E65012">
        <v>0</v>
      </c>
    </row>
    <row r="65013" spans="1:5" x14ac:dyDescent="0.25">
      <c r="A65013">
        <v>1665401522</v>
      </c>
      <c r="B65013" s="2">
        <v>45000</v>
      </c>
      <c r="C65013" s="2">
        <v>265</v>
      </c>
      <c r="D65013" t="s">
        <v>2</v>
      </c>
      <c r="E65013">
        <v>5</v>
      </c>
    </row>
    <row r="65014" spans="1:5" x14ac:dyDescent="0.25">
      <c r="A65014">
        <v>1669632157</v>
      </c>
      <c r="B65014" s="2">
        <v>14000</v>
      </c>
      <c r="C65014" s="2">
        <v>18317</v>
      </c>
      <c r="D65014" t="s">
        <v>12</v>
      </c>
      <c r="E65014">
        <v>337</v>
      </c>
    </row>
    <row r="65015" spans="1:5" x14ac:dyDescent="0.25">
      <c r="A65015">
        <v>1669832828</v>
      </c>
      <c r="B65015" s="2">
        <v>15000</v>
      </c>
      <c r="C65015" s="2">
        <v>16638</v>
      </c>
      <c r="D65015" t="s">
        <v>12</v>
      </c>
      <c r="E65015">
        <v>286</v>
      </c>
    </row>
    <row r="65016" spans="1:5" x14ac:dyDescent="0.25">
      <c r="A65016">
        <v>1671230029</v>
      </c>
      <c r="B65016" s="2">
        <v>14385</v>
      </c>
      <c r="C65016" s="2">
        <v>1005</v>
      </c>
      <c r="D65016" t="s">
        <v>2</v>
      </c>
      <c r="E65016">
        <v>28</v>
      </c>
    </row>
    <row r="65017" spans="1:5" x14ac:dyDescent="0.25">
      <c r="A65017">
        <v>1671670632</v>
      </c>
      <c r="B65017" s="2">
        <v>50000</v>
      </c>
      <c r="C65017" s="2">
        <v>0</v>
      </c>
      <c r="D65017" t="s">
        <v>2</v>
      </c>
      <c r="E65017">
        <v>0</v>
      </c>
    </row>
    <row r="65018" spans="1:5" x14ac:dyDescent="0.25">
      <c r="A65018">
        <v>1671917349</v>
      </c>
      <c r="B65018" s="2">
        <v>16895</v>
      </c>
      <c r="C65018" s="2">
        <v>0</v>
      </c>
      <c r="D65018" t="s">
        <v>2</v>
      </c>
      <c r="E65018">
        <v>0</v>
      </c>
    </row>
    <row r="65019" spans="1:5" x14ac:dyDescent="0.25">
      <c r="A65019">
        <v>1672692244</v>
      </c>
      <c r="B65019" s="2">
        <v>20000</v>
      </c>
      <c r="C65019" s="2">
        <v>410</v>
      </c>
      <c r="D65019" t="s">
        <v>2</v>
      </c>
      <c r="E65019">
        <v>9</v>
      </c>
    </row>
    <row r="65020" spans="1:5" x14ac:dyDescent="0.25">
      <c r="A65020">
        <v>1677133823</v>
      </c>
      <c r="B65020" s="2">
        <v>95000</v>
      </c>
      <c r="C65020" s="2">
        <v>3017</v>
      </c>
      <c r="D65020" t="s">
        <v>2</v>
      </c>
      <c r="E65020">
        <v>34</v>
      </c>
    </row>
    <row r="65021" spans="1:5" x14ac:dyDescent="0.25">
      <c r="A65021">
        <v>1677647038</v>
      </c>
      <c r="B65021" s="2">
        <v>20000</v>
      </c>
      <c r="C65021" s="2">
        <v>455</v>
      </c>
      <c r="D65021" t="s">
        <v>2</v>
      </c>
      <c r="E65021">
        <v>5</v>
      </c>
    </row>
    <row r="65022" spans="1:5" x14ac:dyDescent="0.25">
      <c r="A65022">
        <v>1677933616</v>
      </c>
      <c r="B65022" s="2">
        <v>20000</v>
      </c>
      <c r="C65022" s="2">
        <v>0</v>
      </c>
      <c r="D65022" t="s">
        <v>2</v>
      </c>
      <c r="E65022">
        <v>0</v>
      </c>
    </row>
    <row r="65023" spans="1:5" x14ac:dyDescent="0.25">
      <c r="A65023">
        <v>1678317975</v>
      </c>
      <c r="B65023" s="2">
        <v>35000</v>
      </c>
      <c r="C65023" s="2">
        <v>0</v>
      </c>
      <c r="D65023" t="s">
        <v>2</v>
      </c>
      <c r="E65023">
        <v>0</v>
      </c>
    </row>
    <row r="65024" spans="1:5" x14ac:dyDescent="0.25">
      <c r="A65024">
        <v>1678501438</v>
      </c>
      <c r="B65024" s="2">
        <v>20000</v>
      </c>
      <c r="C65024" s="2">
        <v>250</v>
      </c>
      <c r="D65024" t="s">
        <v>2</v>
      </c>
      <c r="E65024">
        <v>6</v>
      </c>
    </row>
    <row r="65025" spans="1:5" x14ac:dyDescent="0.25">
      <c r="A65025">
        <v>1678894704</v>
      </c>
      <c r="B65025" s="2">
        <v>25000</v>
      </c>
      <c r="C65025" s="2">
        <v>0</v>
      </c>
      <c r="D65025" t="s">
        <v>8</v>
      </c>
      <c r="E65025">
        <v>0</v>
      </c>
    </row>
    <row r="65026" spans="1:5" x14ac:dyDescent="0.25">
      <c r="A65026">
        <v>1681993304</v>
      </c>
      <c r="B65026" s="2">
        <v>200000</v>
      </c>
      <c r="C65026" s="2">
        <v>0</v>
      </c>
      <c r="D65026" t="s">
        <v>2</v>
      </c>
      <c r="E65026">
        <v>0</v>
      </c>
    </row>
    <row r="65027" spans="1:5" x14ac:dyDescent="0.25">
      <c r="A65027">
        <v>168336336</v>
      </c>
      <c r="B65027" s="2">
        <v>89250</v>
      </c>
      <c r="C65027" s="2">
        <v>1</v>
      </c>
      <c r="D65027" t="s">
        <v>2</v>
      </c>
      <c r="E65027">
        <v>1</v>
      </c>
    </row>
    <row r="65028" spans="1:5" x14ac:dyDescent="0.25">
      <c r="A65028">
        <v>1683535725</v>
      </c>
      <c r="B65028" s="2">
        <v>32500</v>
      </c>
      <c r="C65028" s="2">
        <v>32671</v>
      </c>
      <c r="D65028" t="s">
        <v>12</v>
      </c>
      <c r="E65028">
        <v>206</v>
      </c>
    </row>
    <row r="65029" spans="1:5" x14ac:dyDescent="0.25">
      <c r="A65029">
        <v>1684266523</v>
      </c>
      <c r="B65029" s="2">
        <v>30000</v>
      </c>
      <c r="C65029" s="2">
        <v>10</v>
      </c>
      <c r="D65029" t="s">
        <v>2</v>
      </c>
      <c r="E65029">
        <v>1</v>
      </c>
    </row>
    <row r="65030" spans="1:5" x14ac:dyDescent="0.25">
      <c r="A65030">
        <v>1686030300</v>
      </c>
      <c r="B65030" s="2">
        <v>20000</v>
      </c>
      <c r="C65030" s="2">
        <v>25554</v>
      </c>
      <c r="D65030" t="s">
        <v>12</v>
      </c>
      <c r="E65030">
        <v>227</v>
      </c>
    </row>
    <row r="65031" spans="1:5" x14ac:dyDescent="0.25">
      <c r="A65031">
        <v>168667659</v>
      </c>
      <c r="B65031" s="2">
        <v>300000</v>
      </c>
      <c r="C65031" s="2">
        <v>0</v>
      </c>
      <c r="D65031" t="s">
        <v>8</v>
      </c>
      <c r="E65031">
        <v>0</v>
      </c>
    </row>
    <row r="65032" spans="1:5" x14ac:dyDescent="0.25">
      <c r="A65032">
        <v>1687133761</v>
      </c>
      <c r="B65032" s="2">
        <v>225000</v>
      </c>
      <c r="C65032" s="2">
        <v>55</v>
      </c>
      <c r="D65032" t="s">
        <v>2</v>
      </c>
      <c r="E65032">
        <v>1</v>
      </c>
    </row>
    <row r="65033" spans="1:5" x14ac:dyDescent="0.25">
      <c r="A65033">
        <v>1688086868</v>
      </c>
      <c r="B65033" s="2">
        <v>20000</v>
      </c>
      <c r="C65033" s="2">
        <v>13141</v>
      </c>
      <c r="D65033" t="s">
        <v>2</v>
      </c>
      <c r="E65033">
        <v>68</v>
      </c>
    </row>
    <row r="65034" spans="1:5" x14ac:dyDescent="0.25">
      <c r="A65034">
        <v>1688212546</v>
      </c>
      <c r="B65034" s="2">
        <v>65000</v>
      </c>
      <c r="C65034" s="2">
        <v>32713.55</v>
      </c>
      <c r="D65034" t="s">
        <v>2</v>
      </c>
      <c r="E65034">
        <v>316</v>
      </c>
    </row>
    <row r="65035" spans="1:5" x14ac:dyDescent="0.25">
      <c r="A65035">
        <v>1689195165</v>
      </c>
      <c r="B65035" s="2">
        <v>25000</v>
      </c>
      <c r="C65035" s="2">
        <v>1387</v>
      </c>
      <c r="D65035" t="s">
        <v>2</v>
      </c>
      <c r="E65035">
        <v>11</v>
      </c>
    </row>
    <row r="65036" spans="1:5" x14ac:dyDescent="0.25">
      <c r="A65036">
        <v>1690670615</v>
      </c>
      <c r="B65036" s="2">
        <v>20000</v>
      </c>
      <c r="C65036" s="2">
        <v>41000</v>
      </c>
      <c r="D65036" t="s">
        <v>12</v>
      </c>
      <c r="E65036">
        <v>81</v>
      </c>
    </row>
    <row r="65037" spans="1:5" x14ac:dyDescent="0.25">
      <c r="A65037">
        <v>941937702</v>
      </c>
      <c r="B65037" s="2">
        <v>25000</v>
      </c>
      <c r="C65037" s="2">
        <v>0</v>
      </c>
      <c r="D65037" t="s">
        <v>2</v>
      </c>
      <c r="E65037">
        <v>0</v>
      </c>
    </row>
    <row r="65038" spans="1:5" x14ac:dyDescent="0.25">
      <c r="A65038">
        <v>941835963</v>
      </c>
      <c r="B65038" s="2">
        <v>15000</v>
      </c>
      <c r="C65038" s="2">
        <v>288</v>
      </c>
      <c r="D65038" t="s">
        <v>2</v>
      </c>
      <c r="E65038">
        <v>7</v>
      </c>
    </row>
    <row r="65039" spans="1:5" x14ac:dyDescent="0.25">
      <c r="A65039">
        <v>941767661</v>
      </c>
      <c r="B65039" s="2">
        <v>50000</v>
      </c>
      <c r="C65039" s="2">
        <v>1528</v>
      </c>
      <c r="D65039" t="s">
        <v>8</v>
      </c>
      <c r="E65039">
        <v>16</v>
      </c>
    </row>
    <row r="65040" spans="1:5" x14ac:dyDescent="0.25">
      <c r="A65040">
        <v>1693807248</v>
      </c>
      <c r="B65040" s="2">
        <v>100000</v>
      </c>
      <c r="C65040" s="2">
        <v>6306</v>
      </c>
      <c r="D65040" t="s">
        <v>2</v>
      </c>
      <c r="E65040">
        <v>46</v>
      </c>
    </row>
    <row r="65041" spans="1:5" x14ac:dyDescent="0.25">
      <c r="A65041">
        <v>1694624891</v>
      </c>
      <c r="B65041" s="2">
        <v>30000</v>
      </c>
      <c r="C65041" s="2">
        <v>260</v>
      </c>
      <c r="D65041" t="s">
        <v>2</v>
      </c>
      <c r="E65041">
        <v>10</v>
      </c>
    </row>
    <row r="65042" spans="1:5" x14ac:dyDescent="0.25">
      <c r="A65042">
        <v>1695584768</v>
      </c>
      <c r="B65042" s="2">
        <v>150000</v>
      </c>
      <c r="C65042" s="2">
        <v>1044</v>
      </c>
      <c r="D65042" t="s">
        <v>2</v>
      </c>
      <c r="E65042">
        <v>16</v>
      </c>
    </row>
    <row r="65043" spans="1:5" x14ac:dyDescent="0.25">
      <c r="A65043">
        <v>1697724711</v>
      </c>
      <c r="B65043" s="2">
        <v>26000</v>
      </c>
      <c r="C65043" s="2">
        <v>480</v>
      </c>
      <c r="D65043" t="s">
        <v>8</v>
      </c>
      <c r="E65043">
        <v>12</v>
      </c>
    </row>
    <row r="65044" spans="1:5" x14ac:dyDescent="0.25">
      <c r="A65044">
        <v>1699249844</v>
      </c>
      <c r="B65044" s="2">
        <v>30000</v>
      </c>
      <c r="C65044" s="2">
        <v>220</v>
      </c>
      <c r="D65044" t="s">
        <v>2</v>
      </c>
      <c r="E65044">
        <v>7</v>
      </c>
    </row>
    <row r="65045" spans="1:5" x14ac:dyDescent="0.25">
      <c r="A65045">
        <v>1699418900</v>
      </c>
      <c r="B65045" s="2">
        <v>15000</v>
      </c>
      <c r="C65045" s="2">
        <v>1335</v>
      </c>
      <c r="D65045" t="s">
        <v>2</v>
      </c>
      <c r="E65045">
        <v>5</v>
      </c>
    </row>
    <row r="65046" spans="1:5" x14ac:dyDescent="0.25">
      <c r="A65046">
        <v>1700356381</v>
      </c>
      <c r="B65046" s="2">
        <v>20000</v>
      </c>
      <c r="C65046" s="2">
        <v>20755</v>
      </c>
      <c r="D65046" t="s">
        <v>12</v>
      </c>
      <c r="E65046">
        <v>121</v>
      </c>
    </row>
    <row r="65047" spans="1:5" x14ac:dyDescent="0.25">
      <c r="A65047">
        <v>1700919757</v>
      </c>
      <c r="B65047" s="2">
        <v>40000</v>
      </c>
      <c r="C65047" s="2">
        <v>19627</v>
      </c>
      <c r="D65047" t="s">
        <v>2</v>
      </c>
      <c r="E65047">
        <v>322</v>
      </c>
    </row>
    <row r="65048" spans="1:5" x14ac:dyDescent="0.25">
      <c r="A65048">
        <v>1702246840</v>
      </c>
      <c r="B65048" s="2">
        <v>16000</v>
      </c>
      <c r="C65048" s="2">
        <v>17087</v>
      </c>
      <c r="D65048" t="s">
        <v>12</v>
      </c>
      <c r="E65048">
        <v>102</v>
      </c>
    </row>
    <row r="65049" spans="1:5" x14ac:dyDescent="0.25">
      <c r="A65049">
        <v>940983500</v>
      </c>
      <c r="B65049" s="2">
        <v>60000</v>
      </c>
      <c r="C65049" s="2">
        <v>0</v>
      </c>
      <c r="D65049" t="s">
        <v>2</v>
      </c>
      <c r="E65049">
        <v>0</v>
      </c>
    </row>
    <row r="65050" spans="1:5" x14ac:dyDescent="0.25">
      <c r="A65050">
        <v>1705158142</v>
      </c>
      <c r="B65050" s="2">
        <v>50000</v>
      </c>
      <c r="C65050" s="2">
        <v>56</v>
      </c>
      <c r="D65050" t="s">
        <v>2</v>
      </c>
      <c r="E65050">
        <v>1</v>
      </c>
    </row>
    <row r="65051" spans="1:5" x14ac:dyDescent="0.25">
      <c r="A65051">
        <v>1706482442</v>
      </c>
      <c r="B65051" s="2">
        <v>22000</v>
      </c>
      <c r="C65051" s="2">
        <v>26402</v>
      </c>
      <c r="D65051" t="s">
        <v>8</v>
      </c>
      <c r="E65051">
        <v>375</v>
      </c>
    </row>
    <row r="65052" spans="1:5" x14ac:dyDescent="0.25">
      <c r="A65052">
        <v>1708261202</v>
      </c>
      <c r="B65052" s="2">
        <v>90000</v>
      </c>
      <c r="C65052" s="2">
        <v>91187.99</v>
      </c>
      <c r="D65052" t="s">
        <v>12</v>
      </c>
      <c r="E65052">
        <v>599</v>
      </c>
    </row>
    <row r="65053" spans="1:5" x14ac:dyDescent="0.25">
      <c r="A65053">
        <v>1708293504</v>
      </c>
      <c r="B65053" s="2">
        <v>50000</v>
      </c>
      <c r="C65053" s="2">
        <v>2864</v>
      </c>
      <c r="D65053" t="s">
        <v>8</v>
      </c>
      <c r="E65053">
        <v>58</v>
      </c>
    </row>
    <row r="65054" spans="1:5" x14ac:dyDescent="0.25">
      <c r="A65054">
        <v>1708318913</v>
      </c>
      <c r="B65054" s="2">
        <v>20000</v>
      </c>
      <c r="C65054" s="2">
        <v>3799</v>
      </c>
      <c r="D65054" t="s">
        <v>2</v>
      </c>
      <c r="E65054">
        <v>128</v>
      </c>
    </row>
    <row r="65055" spans="1:5" x14ac:dyDescent="0.25">
      <c r="A65055">
        <v>940352542</v>
      </c>
      <c r="B65055" s="2">
        <v>95000</v>
      </c>
      <c r="C65055" s="2">
        <v>451</v>
      </c>
      <c r="D65055" t="s">
        <v>2</v>
      </c>
      <c r="E65055">
        <v>5</v>
      </c>
    </row>
    <row r="65056" spans="1:5" x14ac:dyDescent="0.25">
      <c r="A65056">
        <v>1710042936</v>
      </c>
      <c r="B65056" s="2">
        <v>15000</v>
      </c>
      <c r="C65056" s="2">
        <v>56</v>
      </c>
      <c r="D65056" t="s">
        <v>2</v>
      </c>
      <c r="E65056">
        <v>3</v>
      </c>
    </row>
    <row r="65057" spans="1:5" x14ac:dyDescent="0.25">
      <c r="A65057">
        <v>171025366</v>
      </c>
      <c r="B65057" s="2">
        <v>385000</v>
      </c>
      <c r="C65057" s="2">
        <v>1823</v>
      </c>
      <c r="D65057" t="s">
        <v>2</v>
      </c>
      <c r="E65057">
        <v>27</v>
      </c>
    </row>
    <row r="65058" spans="1:5" x14ac:dyDescent="0.25">
      <c r="A65058">
        <v>940109008</v>
      </c>
      <c r="B65058" s="2">
        <v>120000</v>
      </c>
      <c r="C65058" s="2">
        <v>292</v>
      </c>
      <c r="D65058" t="s">
        <v>2</v>
      </c>
      <c r="E65058">
        <v>13</v>
      </c>
    </row>
    <row r="65059" spans="1:5" x14ac:dyDescent="0.25">
      <c r="A65059">
        <v>1713217156</v>
      </c>
      <c r="B65059" s="2">
        <v>16000</v>
      </c>
      <c r="C65059" s="2">
        <v>16310</v>
      </c>
      <c r="D65059" t="s">
        <v>12</v>
      </c>
      <c r="E65059">
        <v>151</v>
      </c>
    </row>
    <row r="65060" spans="1:5" x14ac:dyDescent="0.25">
      <c r="A65060">
        <v>1713264713</v>
      </c>
      <c r="B65060" s="2">
        <v>75000</v>
      </c>
      <c r="C65060" s="2">
        <v>10593</v>
      </c>
      <c r="D65060" t="s">
        <v>2</v>
      </c>
      <c r="E65060">
        <v>56</v>
      </c>
    </row>
    <row r="65061" spans="1:5" x14ac:dyDescent="0.25">
      <c r="A65061">
        <v>1713547237</v>
      </c>
      <c r="B65061" s="2">
        <v>25000</v>
      </c>
      <c r="C65061" s="2">
        <v>0</v>
      </c>
      <c r="D65061" t="s">
        <v>2</v>
      </c>
      <c r="E65061">
        <v>0</v>
      </c>
    </row>
    <row r="65062" spans="1:5" x14ac:dyDescent="0.25">
      <c r="A65062">
        <v>1713771487</v>
      </c>
      <c r="B65062" s="2">
        <v>150000</v>
      </c>
      <c r="C65062" s="2">
        <v>990</v>
      </c>
      <c r="D65062" t="s">
        <v>2</v>
      </c>
      <c r="E65062">
        <v>6</v>
      </c>
    </row>
    <row r="65063" spans="1:5" x14ac:dyDescent="0.25">
      <c r="A65063">
        <v>939915006</v>
      </c>
      <c r="B65063" s="2">
        <v>20000</v>
      </c>
      <c r="C65063" s="2">
        <v>13</v>
      </c>
      <c r="D65063" t="s">
        <v>2</v>
      </c>
      <c r="E65063">
        <v>5</v>
      </c>
    </row>
    <row r="65064" spans="1:5" x14ac:dyDescent="0.25">
      <c r="A65064">
        <v>171630235</v>
      </c>
      <c r="B65064" s="2">
        <v>20000</v>
      </c>
      <c r="C65064" s="2">
        <v>1</v>
      </c>
      <c r="D65064" t="s">
        <v>2</v>
      </c>
      <c r="E65064">
        <v>1</v>
      </c>
    </row>
    <row r="65065" spans="1:5" x14ac:dyDescent="0.25">
      <c r="A65065">
        <v>1716786136</v>
      </c>
      <c r="B65065" s="2">
        <v>15000</v>
      </c>
      <c r="C65065" s="2">
        <v>16230</v>
      </c>
      <c r="D65065" t="s">
        <v>12</v>
      </c>
      <c r="E65065">
        <v>148</v>
      </c>
    </row>
    <row r="65066" spans="1:5" x14ac:dyDescent="0.25">
      <c r="A65066">
        <v>1717163457</v>
      </c>
      <c r="B65066" s="2">
        <v>25000</v>
      </c>
      <c r="C65066" s="2">
        <v>171560</v>
      </c>
      <c r="D65066" t="s">
        <v>12</v>
      </c>
      <c r="E65066">
        <v>320</v>
      </c>
    </row>
    <row r="65067" spans="1:5" x14ac:dyDescent="0.25">
      <c r="A65067">
        <v>1717640868</v>
      </c>
      <c r="B65067" s="2">
        <v>20000</v>
      </c>
      <c r="C65067" s="2">
        <v>0</v>
      </c>
      <c r="D65067" t="s">
        <v>2</v>
      </c>
      <c r="E65067">
        <v>0</v>
      </c>
    </row>
    <row r="65068" spans="1:5" x14ac:dyDescent="0.25">
      <c r="A65068">
        <v>1719269281</v>
      </c>
      <c r="B65068" s="2">
        <v>15000</v>
      </c>
      <c r="C65068" s="2">
        <v>8815</v>
      </c>
      <c r="D65068" t="s">
        <v>2</v>
      </c>
      <c r="E65068">
        <v>45</v>
      </c>
    </row>
    <row r="65069" spans="1:5" x14ac:dyDescent="0.25">
      <c r="A65069">
        <v>1720422442</v>
      </c>
      <c r="B65069" s="2">
        <v>45000</v>
      </c>
      <c r="C65069" s="2">
        <v>0</v>
      </c>
      <c r="D65069" t="s">
        <v>8</v>
      </c>
      <c r="E65069">
        <v>0</v>
      </c>
    </row>
    <row r="65070" spans="1:5" x14ac:dyDescent="0.25">
      <c r="A65070">
        <v>1721026247</v>
      </c>
      <c r="B65070" s="2">
        <v>15000</v>
      </c>
      <c r="C65070" s="2">
        <v>16403</v>
      </c>
      <c r="D65070" t="s">
        <v>12</v>
      </c>
      <c r="E65070">
        <v>107</v>
      </c>
    </row>
    <row r="65071" spans="1:5" x14ac:dyDescent="0.25">
      <c r="A65071">
        <v>1721502675</v>
      </c>
      <c r="B65071" s="2">
        <v>20000</v>
      </c>
      <c r="C65071" s="2">
        <v>935</v>
      </c>
      <c r="D65071" t="s">
        <v>2</v>
      </c>
      <c r="E65071">
        <v>17</v>
      </c>
    </row>
    <row r="65072" spans="1:5" x14ac:dyDescent="0.25">
      <c r="A65072">
        <v>1722384999</v>
      </c>
      <c r="B65072" s="2">
        <v>250000</v>
      </c>
      <c r="C65072" s="2">
        <v>0</v>
      </c>
      <c r="D65072" t="s">
        <v>2</v>
      </c>
      <c r="E65072">
        <v>0</v>
      </c>
    </row>
    <row r="65073" spans="1:5" x14ac:dyDescent="0.25">
      <c r="A65073">
        <v>1724229659</v>
      </c>
      <c r="B65073" s="2">
        <v>20000</v>
      </c>
      <c r="C65073" s="2">
        <v>411</v>
      </c>
      <c r="D65073" t="s">
        <v>2</v>
      </c>
      <c r="E65073">
        <v>8</v>
      </c>
    </row>
    <row r="65074" spans="1:5" x14ac:dyDescent="0.25">
      <c r="A65074">
        <v>1725524443</v>
      </c>
      <c r="B65074" s="2">
        <v>500000</v>
      </c>
      <c r="C65074" s="2">
        <v>0</v>
      </c>
      <c r="D65074" t="s">
        <v>2</v>
      </c>
      <c r="E65074">
        <v>0</v>
      </c>
    </row>
    <row r="65075" spans="1:5" x14ac:dyDescent="0.25">
      <c r="A65075">
        <v>1728786417</v>
      </c>
      <c r="B65075" s="2">
        <v>15000</v>
      </c>
      <c r="C65075" s="2">
        <v>935</v>
      </c>
      <c r="D65075" t="s">
        <v>8</v>
      </c>
      <c r="E65075">
        <v>18</v>
      </c>
    </row>
    <row r="65076" spans="1:5" x14ac:dyDescent="0.25">
      <c r="A65076">
        <v>1729409461</v>
      </c>
      <c r="B65076" s="2">
        <v>55000</v>
      </c>
      <c r="C65076" s="2">
        <v>1</v>
      </c>
      <c r="D65076" t="s">
        <v>2</v>
      </c>
      <c r="E65076">
        <v>1</v>
      </c>
    </row>
    <row r="65077" spans="1:5" x14ac:dyDescent="0.25">
      <c r="A65077">
        <v>1730135161</v>
      </c>
      <c r="B65077" s="2">
        <v>35000</v>
      </c>
      <c r="C65077" s="2">
        <v>0</v>
      </c>
      <c r="D65077" t="s">
        <v>2</v>
      </c>
      <c r="E65077">
        <v>0</v>
      </c>
    </row>
    <row r="65078" spans="1:5" x14ac:dyDescent="0.25">
      <c r="A65078">
        <v>1730830001</v>
      </c>
      <c r="B65078" s="2">
        <v>250000</v>
      </c>
      <c r="C65078" s="2">
        <v>46</v>
      </c>
      <c r="D65078" t="s">
        <v>2</v>
      </c>
      <c r="E65078">
        <v>2</v>
      </c>
    </row>
    <row r="65079" spans="1:5" x14ac:dyDescent="0.25">
      <c r="A65079">
        <v>1733190977</v>
      </c>
      <c r="B65079" s="2">
        <v>30000</v>
      </c>
      <c r="C65079" s="2">
        <v>33946.46</v>
      </c>
      <c r="D65079" t="s">
        <v>12</v>
      </c>
      <c r="E65079">
        <v>518</v>
      </c>
    </row>
    <row r="65080" spans="1:5" x14ac:dyDescent="0.25">
      <c r="A65080">
        <v>1734127334</v>
      </c>
      <c r="B65080" s="2">
        <v>12000</v>
      </c>
      <c r="C65080" s="2">
        <v>12829</v>
      </c>
      <c r="D65080" t="s">
        <v>12</v>
      </c>
      <c r="E65080">
        <v>53</v>
      </c>
    </row>
    <row r="65081" spans="1:5" x14ac:dyDescent="0.25">
      <c r="A65081">
        <v>1734505249</v>
      </c>
      <c r="B65081" s="2">
        <v>31597</v>
      </c>
      <c r="C65081" s="2">
        <v>4066</v>
      </c>
      <c r="D65081" t="s">
        <v>8</v>
      </c>
      <c r="E65081">
        <v>35</v>
      </c>
    </row>
    <row r="65082" spans="1:5" x14ac:dyDescent="0.25">
      <c r="A65082">
        <v>1734910141</v>
      </c>
      <c r="B65082" s="2">
        <v>20000</v>
      </c>
      <c r="C65082" s="2">
        <v>22078</v>
      </c>
      <c r="D65082" t="s">
        <v>12</v>
      </c>
      <c r="E65082">
        <v>206</v>
      </c>
    </row>
    <row r="65083" spans="1:5" x14ac:dyDescent="0.25">
      <c r="A65083">
        <v>937937793</v>
      </c>
      <c r="B65083" s="2">
        <v>50000</v>
      </c>
      <c r="C65083" s="2">
        <v>370761.5</v>
      </c>
      <c r="D65083" t="s">
        <v>12</v>
      </c>
      <c r="E65083">
        <v>1068</v>
      </c>
    </row>
    <row r="65084" spans="1:5" x14ac:dyDescent="0.25">
      <c r="A65084">
        <v>1738670167</v>
      </c>
      <c r="B65084" s="2">
        <v>30000</v>
      </c>
      <c r="C65084" s="2">
        <v>9660</v>
      </c>
      <c r="D65084" t="s">
        <v>2</v>
      </c>
      <c r="E65084">
        <v>45</v>
      </c>
    </row>
    <row r="65085" spans="1:5" x14ac:dyDescent="0.25">
      <c r="A65085">
        <v>1741966809</v>
      </c>
      <c r="B65085" s="2">
        <v>25000</v>
      </c>
      <c r="C65085" s="2">
        <v>0</v>
      </c>
      <c r="D65085" t="s">
        <v>2</v>
      </c>
      <c r="E65085">
        <v>0</v>
      </c>
    </row>
    <row r="65086" spans="1:5" x14ac:dyDescent="0.25">
      <c r="A65086">
        <v>1742952961</v>
      </c>
      <c r="B65086" s="2">
        <v>15000</v>
      </c>
      <c r="C65086" s="2">
        <v>2989</v>
      </c>
      <c r="D65086" t="s">
        <v>2</v>
      </c>
      <c r="E65086">
        <v>15</v>
      </c>
    </row>
    <row r="65087" spans="1:5" x14ac:dyDescent="0.25">
      <c r="A65087">
        <v>937496509</v>
      </c>
      <c r="B65087" s="2">
        <v>15000</v>
      </c>
      <c r="C65087" s="2">
        <v>2095</v>
      </c>
      <c r="D65087" t="s">
        <v>2</v>
      </c>
      <c r="E65087">
        <v>38</v>
      </c>
    </row>
    <row r="65088" spans="1:5" x14ac:dyDescent="0.25">
      <c r="A65088">
        <v>174730387</v>
      </c>
      <c r="B65088" s="2">
        <v>15000</v>
      </c>
      <c r="C65088" s="2">
        <v>3252</v>
      </c>
      <c r="D65088" t="s">
        <v>2</v>
      </c>
      <c r="E65088">
        <v>50</v>
      </c>
    </row>
    <row r="65089" spans="1:5" x14ac:dyDescent="0.25">
      <c r="A65089">
        <v>1748447254</v>
      </c>
      <c r="B65089" s="2">
        <v>50000</v>
      </c>
      <c r="C65089" s="2">
        <v>0</v>
      </c>
      <c r="D65089" t="s">
        <v>2</v>
      </c>
      <c r="E65089">
        <v>0</v>
      </c>
    </row>
    <row r="65090" spans="1:5" x14ac:dyDescent="0.25">
      <c r="A65090">
        <v>175011637</v>
      </c>
      <c r="B65090" s="2">
        <v>15000</v>
      </c>
      <c r="C65090" s="2">
        <v>1431</v>
      </c>
      <c r="D65090" t="s">
        <v>2</v>
      </c>
      <c r="E65090">
        <v>10</v>
      </c>
    </row>
    <row r="65091" spans="1:5" x14ac:dyDescent="0.25">
      <c r="A65091">
        <v>1750936632</v>
      </c>
      <c r="B65091" s="2">
        <v>28500</v>
      </c>
      <c r="C65091" s="2">
        <v>28745</v>
      </c>
      <c r="D65091" t="s">
        <v>12</v>
      </c>
      <c r="E65091">
        <v>252</v>
      </c>
    </row>
    <row r="65092" spans="1:5" x14ac:dyDescent="0.25">
      <c r="A65092">
        <v>1751142266</v>
      </c>
      <c r="B65092" s="2">
        <v>15000</v>
      </c>
      <c r="C65092" s="2">
        <v>1215</v>
      </c>
      <c r="D65092" t="s">
        <v>2</v>
      </c>
      <c r="E65092">
        <v>21</v>
      </c>
    </row>
    <row r="65093" spans="1:5" x14ac:dyDescent="0.25">
      <c r="A65093">
        <v>1751342533</v>
      </c>
      <c r="B65093" s="2">
        <v>50000</v>
      </c>
      <c r="C65093" s="2">
        <v>4080</v>
      </c>
      <c r="D65093" t="s">
        <v>2</v>
      </c>
      <c r="E65093">
        <v>19</v>
      </c>
    </row>
    <row r="65094" spans="1:5" x14ac:dyDescent="0.25">
      <c r="A65094">
        <v>1752344025</v>
      </c>
      <c r="B65094" s="2">
        <v>25000</v>
      </c>
      <c r="C65094" s="2">
        <v>0</v>
      </c>
      <c r="D65094" t="s">
        <v>8</v>
      </c>
      <c r="E65094">
        <v>0</v>
      </c>
    </row>
    <row r="65095" spans="1:5" x14ac:dyDescent="0.25">
      <c r="A65095">
        <v>1752946516</v>
      </c>
      <c r="B65095" s="2">
        <v>75000</v>
      </c>
      <c r="C65095" s="2">
        <v>426980</v>
      </c>
      <c r="D65095" t="s">
        <v>12</v>
      </c>
      <c r="E65095">
        <v>311</v>
      </c>
    </row>
    <row r="65096" spans="1:5" x14ac:dyDescent="0.25">
      <c r="A65096">
        <v>1753970349</v>
      </c>
      <c r="B65096" s="2">
        <v>85000</v>
      </c>
      <c r="C65096" s="2">
        <v>820</v>
      </c>
      <c r="D65096" t="s">
        <v>8</v>
      </c>
      <c r="E65096">
        <v>10</v>
      </c>
    </row>
    <row r="65097" spans="1:5" x14ac:dyDescent="0.25">
      <c r="A65097">
        <v>1754485640</v>
      </c>
      <c r="B65097" s="2">
        <v>18000</v>
      </c>
      <c r="C65097" s="2">
        <v>20113</v>
      </c>
      <c r="D65097" t="s">
        <v>12</v>
      </c>
      <c r="E65097">
        <v>142</v>
      </c>
    </row>
    <row r="65098" spans="1:5" x14ac:dyDescent="0.25">
      <c r="A65098">
        <v>1755070160</v>
      </c>
      <c r="B65098" s="2">
        <v>50000</v>
      </c>
      <c r="C65098" s="2">
        <v>81565.45</v>
      </c>
      <c r="D65098" t="s">
        <v>12</v>
      </c>
      <c r="E65098">
        <v>1293</v>
      </c>
    </row>
    <row r="65099" spans="1:5" x14ac:dyDescent="0.25">
      <c r="A65099">
        <v>1756071474</v>
      </c>
      <c r="B65099" s="2">
        <v>12500</v>
      </c>
      <c r="C65099" s="2">
        <v>14274</v>
      </c>
      <c r="D65099" t="s">
        <v>12</v>
      </c>
      <c r="E65099">
        <v>241</v>
      </c>
    </row>
    <row r="65100" spans="1:5" x14ac:dyDescent="0.25">
      <c r="A65100">
        <v>1757312078</v>
      </c>
      <c r="B65100" s="2">
        <v>222458</v>
      </c>
      <c r="C65100" s="2">
        <v>4102</v>
      </c>
      <c r="D65100" t="s">
        <v>2</v>
      </c>
      <c r="E65100">
        <v>12</v>
      </c>
    </row>
    <row r="65101" spans="1:5" x14ac:dyDescent="0.25">
      <c r="A65101">
        <v>1758801986</v>
      </c>
      <c r="B65101" s="2">
        <v>480000</v>
      </c>
      <c r="C65101" s="2">
        <v>4510.1099999999997</v>
      </c>
      <c r="D65101" t="s">
        <v>2</v>
      </c>
      <c r="E65101">
        <v>87</v>
      </c>
    </row>
    <row r="65102" spans="1:5" x14ac:dyDescent="0.25">
      <c r="A65102">
        <v>1760628226</v>
      </c>
      <c r="B65102" s="2">
        <v>15000</v>
      </c>
      <c r="C65102" s="2">
        <v>81</v>
      </c>
      <c r="D65102" t="s">
        <v>2</v>
      </c>
      <c r="E65102">
        <v>4</v>
      </c>
    </row>
    <row r="65103" spans="1:5" x14ac:dyDescent="0.25">
      <c r="A65103">
        <v>1763627337</v>
      </c>
      <c r="B65103" s="2">
        <v>50000</v>
      </c>
      <c r="C65103" s="2">
        <v>66788</v>
      </c>
      <c r="D65103" t="s">
        <v>12</v>
      </c>
      <c r="E65103">
        <v>229</v>
      </c>
    </row>
    <row r="65104" spans="1:5" x14ac:dyDescent="0.25">
      <c r="A65104">
        <v>1767018147</v>
      </c>
      <c r="B65104" s="2">
        <v>70000</v>
      </c>
      <c r="C65104" s="2">
        <v>4521</v>
      </c>
      <c r="D65104" t="s">
        <v>2</v>
      </c>
      <c r="E65104">
        <v>62</v>
      </c>
    </row>
    <row r="65105" spans="1:5" x14ac:dyDescent="0.25">
      <c r="A65105">
        <v>1767020162</v>
      </c>
      <c r="B65105" s="2">
        <v>25000</v>
      </c>
      <c r="C65105" s="2">
        <v>3660.01</v>
      </c>
      <c r="D65105" t="s">
        <v>2</v>
      </c>
      <c r="E65105">
        <v>34</v>
      </c>
    </row>
    <row r="65106" spans="1:5" x14ac:dyDescent="0.25">
      <c r="A65106">
        <v>176733518</v>
      </c>
      <c r="B65106" s="2">
        <v>12000</v>
      </c>
      <c r="C65106" s="2">
        <v>12586</v>
      </c>
      <c r="D65106" t="s">
        <v>12</v>
      </c>
      <c r="E65106">
        <v>183</v>
      </c>
    </row>
    <row r="65107" spans="1:5" x14ac:dyDescent="0.25">
      <c r="A65107">
        <v>176902140</v>
      </c>
      <c r="B65107" s="2">
        <v>47500</v>
      </c>
      <c r="C65107" s="2">
        <v>12602</v>
      </c>
      <c r="D65107" t="s">
        <v>2</v>
      </c>
      <c r="E65107">
        <v>228</v>
      </c>
    </row>
    <row r="65108" spans="1:5" x14ac:dyDescent="0.25">
      <c r="A65108">
        <v>176905476</v>
      </c>
      <c r="B65108" s="2">
        <v>12000</v>
      </c>
      <c r="C65108" s="2">
        <v>20</v>
      </c>
      <c r="D65108" t="s">
        <v>2</v>
      </c>
      <c r="E65108">
        <v>1</v>
      </c>
    </row>
    <row r="65109" spans="1:5" x14ac:dyDescent="0.25">
      <c r="A65109">
        <v>935300572</v>
      </c>
      <c r="B65109" s="2">
        <v>30000</v>
      </c>
      <c r="C65109" s="2">
        <v>138</v>
      </c>
      <c r="D65109" t="s">
        <v>8</v>
      </c>
      <c r="E65109">
        <v>2</v>
      </c>
    </row>
    <row r="65110" spans="1:5" x14ac:dyDescent="0.25">
      <c r="A65110">
        <v>177203486</v>
      </c>
      <c r="B65110" s="2">
        <v>60000</v>
      </c>
      <c r="C65110" s="2">
        <v>4261</v>
      </c>
      <c r="D65110" t="s">
        <v>2</v>
      </c>
      <c r="E65110">
        <v>20</v>
      </c>
    </row>
    <row r="65111" spans="1:5" x14ac:dyDescent="0.25">
      <c r="A65111">
        <v>1772117556</v>
      </c>
      <c r="B65111" s="2">
        <v>15000</v>
      </c>
      <c r="C65111" s="2">
        <v>35</v>
      </c>
      <c r="D65111" t="s">
        <v>2</v>
      </c>
      <c r="E65111">
        <v>4</v>
      </c>
    </row>
    <row r="65112" spans="1:5" x14ac:dyDescent="0.25">
      <c r="A65112">
        <v>1772297002</v>
      </c>
      <c r="B65112" s="2">
        <v>19500</v>
      </c>
      <c r="C65112" s="2">
        <v>7663</v>
      </c>
      <c r="D65112" t="s">
        <v>2</v>
      </c>
      <c r="E65112">
        <v>31</v>
      </c>
    </row>
    <row r="65113" spans="1:5" x14ac:dyDescent="0.25">
      <c r="A65113">
        <v>1773031852</v>
      </c>
      <c r="B65113" s="2">
        <v>16500</v>
      </c>
      <c r="C65113" s="2">
        <v>145</v>
      </c>
      <c r="D65113" t="s">
        <v>2</v>
      </c>
      <c r="E65113">
        <v>4</v>
      </c>
    </row>
    <row r="65114" spans="1:5" x14ac:dyDescent="0.25">
      <c r="A65114">
        <v>1773814569</v>
      </c>
      <c r="B65114" s="2">
        <v>15000</v>
      </c>
      <c r="C65114" s="2">
        <v>0</v>
      </c>
      <c r="D65114" t="s">
        <v>2</v>
      </c>
      <c r="E65114">
        <v>0</v>
      </c>
    </row>
    <row r="65115" spans="1:5" x14ac:dyDescent="0.25">
      <c r="A65115">
        <v>934735412</v>
      </c>
      <c r="B65115" s="2">
        <v>45000</v>
      </c>
      <c r="C65115" s="2">
        <v>200</v>
      </c>
      <c r="D65115" t="s">
        <v>8</v>
      </c>
      <c r="E65115">
        <v>1</v>
      </c>
    </row>
    <row r="65116" spans="1:5" x14ac:dyDescent="0.25">
      <c r="A65116">
        <v>177863233</v>
      </c>
      <c r="B65116" s="2">
        <v>65000</v>
      </c>
      <c r="C65116" s="2">
        <v>38</v>
      </c>
      <c r="D65116" t="s">
        <v>2</v>
      </c>
      <c r="E65116">
        <v>6</v>
      </c>
    </row>
    <row r="65117" spans="1:5" x14ac:dyDescent="0.25">
      <c r="A65117">
        <v>1780927787</v>
      </c>
      <c r="B65117" s="2">
        <v>20000</v>
      </c>
      <c r="C65117" s="2">
        <v>0</v>
      </c>
      <c r="D65117" t="s">
        <v>2</v>
      </c>
      <c r="E65117">
        <v>0</v>
      </c>
    </row>
    <row r="65118" spans="1:5" x14ac:dyDescent="0.25">
      <c r="A65118">
        <v>934138308</v>
      </c>
      <c r="B65118" s="2">
        <v>25000</v>
      </c>
      <c r="C65118" s="2">
        <v>57556.29</v>
      </c>
      <c r="D65118" t="s">
        <v>12</v>
      </c>
      <c r="E65118">
        <v>803</v>
      </c>
    </row>
    <row r="65119" spans="1:5" x14ac:dyDescent="0.25">
      <c r="A65119">
        <v>1786604916</v>
      </c>
      <c r="B65119" s="2">
        <v>120000</v>
      </c>
      <c r="C65119" s="2">
        <v>2</v>
      </c>
      <c r="D65119" t="s">
        <v>2</v>
      </c>
      <c r="E65119">
        <v>2</v>
      </c>
    </row>
    <row r="65120" spans="1:5" x14ac:dyDescent="0.25">
      <c r="A65120">
        <v>1790866988</v>
      </c>
      <c r="B65120" s="2">
        <v>50000</v>
      </c>
      <c r="C65120" s="2">
        <v>54001</v>
      </c>
      <c r="D65120" t="s">
        <v>12</v>
      </c>
      <c r="E65120">
        <v>379</v>
      </c>
    </row>
    <row r="65121" spans="1:5" x14ac:dyDescent="0.25">
      <c r="A65121">
        <v>1792173977</v>
      </c>
      <c r="B65121" s="2">
        <v>100000</v>
      </c>
      <c r="C65121" s="2">
        <v>0</v>
      </c>
      <c r="D65121" t="s">
        <v>8</v>
      </c>
      <c r="E65121">
        <v>0</v>
      </c>
    </row>
    <row r="65122" spans="1:5" x14ac:dyDescent="0.25">
      <c r="A65122">
        <v>1793741510</v>
      </c>
      <c r="B65122" s="2">
        <v>15000</v>
      </c>
      <c r="C65122" s="2">
        <v>1248</v>
      </c>
      <c r="D65122" t="s">
        <v>8</v>
      </c>
      <c r="E65122">
        <v>37</v>
      </c>
    </row>
    <row r="65123" spans="1:5" x14ac:dyDescent="0.25">
      <c r="A65123">
        <v>1794402458</v>
      </c>
      <c r="B65123" s="2">
        <v>30000</v>
      </c>
      <c r="C65123" s="2">
        <v>32390</v>
      </c>
      <c r="D65123" t="s">
        <v>12</v>
      </c>
      <c r="E65123">
        <v>323</v>
      </c>
    </row>
    <row r="65124" spans="1:5" x14ac:dyDescent="0.25">
      <c r="A65124">
        <v>1794778950</v>
      </c>
      <c r="B65124" s="2">
        <v>26750</v>
      </c>
      <c r="C65124" s="2">
        <v>6120</v>
      </c>
      <c r="D65124" t="s">
        <v>2</v>
      </c>
      <c r="E65124">
        <v>114</v>
      </c>
    </row>
    <row r="65125" spans="1:5" x14ac:dyDescent="0.25">
      <c r="A65125">
        <v>1797100187</v>
      </c>
      <c r="B65125" s="2">
        <v>20000</v>
      </c>
      <c r="C65125" s="2">
        <v>1876</v>
      </c>
      <c r="D65125" t="s">
        <v>2</v>
      </c>
      <c r="E65125">
        <v>11</v>
      </c>
    </row>
    <row r="65126" spans="1:5" x14ac:dyDescent="0.25">
      <c r="A65126">
        <v>1797945714</v>
      </c>
      <c r="B65126" s="2">
        <v>14000</v>
      </c>
      <c r="C65126" s="2">
        <v>85</v>
      </c>
      <c r="D65126" t="s">
        <v>2</v>
      </c>
      <c r="E65126">
        <v>3</v>
      </c>
    </row>
    <row r="65127" spans="1:5" x14ac:dyDescent="0.25">
      <c r="A65127">
        <v>1801001321</v>
      </c>
      <c r="B65127" s="2">
        <v>12000</v>
      </c>
      <c r="C65127" s="2">
        <v>12600</v>
      </c>
      <c r="D65127" t="s">
        <v>12</v>
      </c>
      <c r="E65127">
        <v>136</v>
      </c>
    </row>
    <row r="65128" spans="1:5" x14ac:dyDescent="0.25">
      <c r="A65128">
        <v>1803665353</v>
      </c>
      <c r="B65128" s="2">
        <v>12500</v>
      </c>
      <c r="C65128" s="2">
        <v>1312</v>
      </c>
      <c r="D65128" t="s">
        <v>2</v>
      </c>
      <c r="E65128">
        <v>11</v>
      </c>
    </row>
    <row r="65129" spans="1:5" x14ac:dyDescent="0.25">
      <c r="A65129">
        <v>1805583365</v>
      </c>
      <c r="B65129" s="2">
        <v>20000</v>
      </c>
      <c r="C65129" s="2">
        <v>219591</v>
      </c>
      <c r="D65129" t="s">
        <v>12</v>
      </c>
      <c r="E65129">
        <v>2645</v>
      </c>
    </row>
    <row r="65130" spans="1:5" x14ac:dyDescent="0.25">
      <c r="A65130">
        <v>1806016777</v>
      </c>
      <c r="B65130" s="2">
        <v>12000</v>
      </c>
      <c r="C65130" s="2">
        <v>100</v>
      </c>
      <c r="D65130" t="s">
        <v>2</v>
      </c>
      <c r="E65130">
        <v>1</v>
      </c>
    </row>
    <row r="65131" spans="1:5" x14ac:dyDescent="0.25">
      <c r="A65131">
        <v>1806785189</v>
      </c>
      <c r="B65131" s="2">
        <v>18000</v>
      </c>
      <c r="C65131" s="2">
        <v>108</v>
      </c>
      <c r="D65131" t="s">
        <v>2</v>
      </c>
      <c r="E65131">
        <v>11</v>
      </c>
    </row>
    <row r="65132" spans="1:5" x14ac:dyDescent="0.25">
      <c r="A65132">
        <v>1808732734</v>
      </c>
      <c r="B65132" s="2">
        <v>50000</v>
      </c>
      <c r="C65132" s="2">
        <v>2580</v>
      </c>
      <c r="D65132" t="s">
        <v>2</v>
      </c>
      <c r="E65132">
        <v>2</v>
      </c>
    </row>
    <row r="65133" spans="1:5" x14ac:dyDescent="0.25">
      <c r="A65133">
        <v>1811023083</v>
      </c>
      <c r="B65133" s="2">
        <v>195000</v>
      </c>
      <c r="C65133" s="2">
        <v>137</v>
      </c>
      <c r="D65133" t="s">
        <v>8</v>
      </c>
      <c r="E65133">
        <v>2</v>
      </c>
    </row>
    <row r="65134" spans="1:5" x14ac:dyDescent="0.25">
      <c r="A65134">
        <v>1811701119</v>
      </c>
      <c r="B65134" s="2">
        <v>20000</v>
      </c>
      <c r="C65134" s="2">
        <v>28056</v>
      </c>
      <c r="D65134" t="s">
        <v>12</v>
      </c>
      <c r="E65134">
        <v>210</v>
      </c>
    </row>
    <row r="65135" spans="1:5" x14ac:dyDescent="0.25">
      <c r="A65135">
        <v>1813083989</v>
      </c>
      <c r="B65135" s="2">
        <v>150000</v>
      </c>
      <c r="C65135" s="2">
        <v>0</v>
      </c>
      <c r="D65135" t="s">
        <v>2</v>
      </c>
      <c r="E65135">
        <v>0</v>
      </c>
    </row>
    <row r="65136" spans="1:5" x14ac:dyDescent="0.25">
      <c r="A65136">
        <v>1813195765</v>
      </c>
      <c r="B65136" s="2">
        <v>17000</v>
      </c>
      <c r="C65136" s="2">
        <v>0</v>
      </c>
      <c r="D65136" t="s">
        <v>2</v>
      </c>
      <c r="E65136">
        <v>0</v>
      </c>
    </row>
    <row r="65137" spans="1:5" x14ac:dyDescent="0.25">
      <c r="A65137">
        <v>1816069216</v>
      </c>
      <c r="B65137" s="2">
        <v>15000</v>
      </c>
      <c r="C65137" s="2">
        <v>996</v>
      </c>
      <c r="D65137" t="s">
        <v>8</v>
      </c>
      <c r="E65137">
        <v>71</v>
      </c>
    </row>
    <row r="65138" spans="1:5" x14ac:dyDescent="0.25">
      <c r="A65138">
        <v>1816429839</v>
      </c>
      <c r="B65138" s="2">
        <v>75000</v>
      </c>
      <c r="C65138" s="2">
        <v>76014.69</v>
      </c>
      <c r="D65138" t="s">
        <v>12</v>
      </c>
      <c r="E65138">
        <v>2095</v>
      </c>
    </row>
    <row r="65139" spans="1:5" x14ac:dyDescent="0.25">
      <c r="A65139">
        <v>1817769037</v>
      </c>
      <c r="B65139" s="2">
        <v>15000</v>
      </c>
      <c r="C65139" s="2">
        <v>0</v>
      </c>
      <c r="D65139" t="s">
        <v>8</v>
      </c>
      <c r="E65139">
        <v>0</v>
      </c>
    </row>
    <row r="65140" spans="1:5" x14ac:dyDescent="0.25">
      <c r="A65140">
        <v>1817843437</v>
      </c>
      <c r="B65140" s="2">
        <v>50000</v>
      </c>
      <c r="C65140" s="2">
        <v>181058</v>
      </c>
      <c r="D65140" t="s">
        <v>12</v>
      </c>
      <c r="E65140">
        <v>1379</v>
      </c>
    </row>
    <row r="65141" spans="1:5" x14ac:dyDescent="0.25">
      <c r="A65141">
        <v>1818337197</v>
      </c>
      <c r="B65141" s="2">
        <v>12000</v>
      </c>
      <c r="C65141" s="2">
        <v>12446</v>
      </c>
      <c r="D65141" t="s">
        <v>12</v>
      </c>
      <c r="E65141">
        <v>75</v>
      </c>
    </row>
    <row r="65142" spans="1:5" x14ac:dyDescent="0.25">
      <c r="A65142">
        <v>1821043855</v>
      </c>
      <c r="B65142" s="2">
        <v>30000</v>
      </c>
      <c r="C65142" s="2">
        <v>0</v>
      </c>
      <c r="D65142" t="s">
        <v>2</v>
      </c>
      <c r="E65142">
        <v>0</v>
      </c>
    </row>
    <row r="65143" spans="1:5" x14ac:dyDescent="0.25">
      <c r="A65143">
        <v>1822458334</v>
      </c>
      <c r="B65143" s="2">
        <v>35500</v>
      </c>
      <c r="C65143" s="2">
        <v>255</v>
      </c>
      <c r="D65143" t="s">
        <v>2</v>
      </c>
      <c r="E65143">
        <v>6</v>
      </c>
    </row>
    <row r="65144" spans="1:5" x14ac:dyDescent="0.25">
      <c r="A65144">
        <v>930813248</v>
      </c>
      <c r="B65144" s="2">
        <v>16450</v>
      </c>
      <c r="C65144" s="2">
        <v>1751</v>
      </c>
      <c r="D65144" t="s">
        <v>2</v>
      </c>
      <c r="E65144">
        <v>21</v>
      </c>
    </row>
    <row r="65145" spans="1:5" x14ac:dyDescent="0.25">
      <c r="A65145">
        <v>1823226808</v>
      </c>
      <c r="B65145" s="2">
        <v>14000</v>
      </c>
      <c r="C65145" s="2">
        <v>1</v>
      </c>
      <c r="D65145" t="s">
        <v>2</v>
      </c>
      <c r="E65145">
        <v>1</v>
      </c>
    </row>
    <row r="65146" spans="1:5" x14ac:dyDescent="0.25">
      <c r="A65146">
        <v>1824954749</v>
      </c>
      <c r="B65146" s="2">
        <v>15000</v>
      </c>
      <c r="C65146" s="2">
        <v>0</v>
      </c>
      <c r="D65146" t="s">
        <v>2</v>
      </c>
      <c r="E65146">
        <v>0</v>
      </c>
    </row>
    <row r="65147" spans="1:5" x14ac:dyDescent="0.25">
      <c r="A65147">
        <v>1828824178</v>
      </c>
      <c r="B65147" s="2">
        <v>36000</v>
      </c>
      <c r="C65147" s="2">
        <v>175</v>
      </c>
      <c r="D65147" t="s">
        <v>8</v>
      </c>
      <c r="E65147">
        <v>3</v>
      </c>
    </row>
    <row r="65148" spans="1:5" x14ac:dyDescent="0.25">
      <c r="A65148">
        <v>1830176981</v>
      </c>
      <c r="B65148" s="2">
        <v>20000</v>
      </c>
      <c r="C65148" s="2">
        <v>3418</v>
      </c>
      <c r="D65148" t="s">
        <v>2</v>
      </c>
      <c r="E65148">
        <v>94</v>
      </c>
    </row>
    <row r="65149" spans="1:5" x14ac:dyDescent="0.25">
      <c r="A65149">
        <v>1830540782</v>
      </c>
      <c r="B65149" s="2">
        <v>25000</v>
      </c>
      <c r="C65149" s="2">
        <v>268</v>
      </c>
      <c r="D65149" t="s">
        <v>2</v>
      </c>
      <c r="E65149">
        <v>9</v>
      </c>
    </row>
    <row r="65150" spans="1:5" x14ac:dyDescent="0.25">
      <c r="A65150">
        <v>1830843138</v>
      </c>
      <c r="B65150" s="2">
        <v>24000</v>
      </c>
      <c r="C65150" s="2">
        <v>0</v>
      </c>
      <c r="D65150" t="s">
        <v>2</v>
      </c>
      <c r="E65150">
        <v>0</v>
      </c>
    </row>
    <row r="65151" spans="1:5" x14ac:dyDescent="0.25">
      <c r="A65151">
        <v>1831063824</v>
      </c>
      <c r="B65151" s="2">
        <v>50000</v>
      </c>
      <c r="C65151" s="2">
        <v>16755</v>
      </c>
      <c r="D65151" t="s">
        <v>2</v>
      </c>
      <c r="E65151">
        <v>95</v>
      </c>
    </row>
    <row r="65152" spans="1:5" x14ac:dyDescent="0.25">
      <c r="A65152">
        <v>183354158</v>
      </c>
      <c r="B65152" s="2">
        <v>150000</v>
      </c>
      <c r="C65152" s="2">
        <v>0</v>
      </c>
      <c r="D65152" t="s">
        <v>2</v>
      </c>
      <c r="E65152">
        <v>0</v>
      </c>
    </row>
    <row r="65153" spans="1:5" x14ac:dyDescent="0.25">
      <c r="A65153">
        <v>183463699</v>
      </c>
      <c r="B65153" s="2">
        <v>90000</v>
      </c>
      <c r="C65153" s="2">
        <v>17833</v>
      </c>
      <c r="D65153" t="s">
        <v>8</v>
      </c>
      <c r="E65153">
        <v>128</v>
      </c>
    </row>
    <row r="65154" spans="1:5" x14ac:dyDescent="0.25">
      <c r="A65154">
        <v>183522900</v>
      </c>
      <c r="B65154" s="2">
        <v>54000</v>
      </c>
      <c r="C65154" s="2">
        <v>66386</v>
      </c>
      <c r="D65154" t="s">
        <v>12</v>
      </c>
      <c r="E65154">
        <v>468</v>
      </c>
    </row>
    <row r="65155" spans="1:5" x14ac:dyDescent="0.25">
      <c r="A65155">
        <v>929995851</v>
      </c>
      <c r="B65155" s="2">
        <v>64000</v>
      </c>
      <c r="C65155" s="2">
        <v>2585</v>
      </c>
      <c r="D65155" t="s">
        <v>2</v>
      </c>
      <c r="E65155">
        <v>28</v>
      </c>
    </row>
    <row r="65156" spans="1:5" x14ac:dyDescent="0.25">
      <c r="A65156">
        <v>1835518468</v>
      </c>
      <c r="B65156" s="2">
        <v>15000</v>
      </c>
      <c r="C65156" s="2">
        <v>22620</v>
      </c>
      <c r="D65156" t="s">
        <v>12</v>
      </c>
      <c r="E65156">
        <v>257</v>
      </c>
    </row>
    <row r="65157" spans="1:5" x14ac:dyDescent="0.25">
      <c r="A65157">
        <v>183731126</v>
      </c>
      <c r="B65157" s="2">
        <v>25000</v>
      </c>
      <c r="C65157" s="2">
        <v>0</v>
      </c>
      <c r="D65157" t="s">
        <v>2</v>
      </c>
      <c r="E65157">
        <v>0</v>
      </c>
    </row>
    <row r="65158" spans="1:5" x14ac:dyDescent="0.25">
      <c r="A65158">
        <v>1838646921</v>
      </c>
      <c r="B65158" s="2">
        <v>45000</v>
      </c>
      <c r="C65158" s="2">
        <v>52</v>
      </c>
      <c r="D65158" t="s">
        <v>2</v>
      </c>
      <c r="E65158">
        <v>3</v>
      </c>
    </row>
    <row r="65159" spans="1:5" x14ac:dyDescent="0.25">
      <c r="A65159">
        <v>1839697588</v>
      </c>
      <c r="B65159" s="2">
        <v>40000</v>
      </c>
      <c r="C65159" s="2">
        <v>179046</v>
      </c>
      <c r="D65159" t="s">
        <v>12</v>
      </c>
      <c r="E65159">
        <v>990</v>
      </c>
    </row>
    <row r="65160" spans="1:5" x14ac:dyDescent="0.25">
      <c r="A65160">
        <v>1840589880</v>
      </c>
      <c r="B65160" s="2">
        <v>15000</v>
      </c>
      <c r="C65160" s="2">
        <v>15108</v>
      </c>
      <c r="D65160" t="s">
        <v>12</v>
      </c>
      <c r="E65160">
        <v>83</v>
      </c>
    </row>
    <row r="65161" spans="1:5" x14ac:dyDescent="0.25">
      <c r="A65161">
        <v>1842758735</v>
      </c>
      <c r="B65161" s="2">
        <v>12000</v>
      </c>
      <c r="C65161" s="2">
        <v>0</v>
      </c>
      <c r="D65161" t="s">
        <v>2</v>
      </c>
      <c r="E65161">
        <v>0</v>
      </c>
    </row>
    <row r="65162" spans="1:5" x14ac:dyDescent="0.25">
      <c r="A65162">
        <v>1845233471</v>
      </c>
      <c r="B65162" s="2">
        <v>21500</v>
      </c>
      <c r="C65162" s="2">
        <v>24593</v>
      </c>
      <c r="D65162" t="s">
        <v>12</v>
      </c>
      <c r="E65162">
        <v>144</v>
      </c>
    </row>
    <row r="65163" spans="1:5" x14ac:dyDescent="0.25">
      <c r="A65163">
        <v>1845783854</v>
      </c>
      <c r="B65163" s="2">
        <v>25000</v>
      </c>
      <c r="C65163" s="2">
        <v>25545</v>
      </c>
      <c r="D65163" t="s">
        <v>12</v>
      </c>
      <c r="E65163">
        <v>161</v>
      </c>
    </row>
    <row r="65164" spans="1:5" x14ac:dyDescent="0.25">
      <c r="A65164">
        <v>1846731050</v>
      </c>
      <c r="B65164" s="2">
        <v>50000</v>
      </c>
      <c r="C65164" s="2">
        <v>110</v>
      </c>
      <c r="D65164" t="s">
        <v>2</v>
      </c>
      <c r="E65164">
        <v>3</v>
      </c>
    </row>
    <row r="65165" spans="1:5" x14ac:dyDescent="0.25">
      <c r="A65165">
        <v>1846762516</v>
      </c>
      <c r="B65165" s="2">
        <v>50000</v>
      </c>
      <c r="C65165" s="2">
        <v>3555</v>
      </c>
      <c r="D65165" t="s">
        <v>2</v>
      </c>
      <c r="E65165">
        <v>44</v>
      </c>
    </row>
    <row r="65166" spans="1:5" x14ac:dyDescent="0.25">
      <c r="A65166">
        <v>1849828750</v>
      </c>
      <c r="B65166" s="2">
        <v>17000</v>
      </c>
      <c r="C65166" s="2">
        <v>5431</v>
      </c>
      <c r="D65166" t="s">
        <v>2</v>
      </c>
      <c r="E65166">
        <v>47</v>
      </c>
    </row>
    <row r="65167" spans="1:5" x14ac:dyDescent="0.25">
      <c r="A65167">
        <v>1849961300</v>
      </c>
      <c r="B65167" s="2">
        <v>50000</v>
      </c>
      <c r="C65167" s="2">
        <v>6</v>
      </c>
      <c r="D65167" t="s">
        <v>2</v>
      </c>
      <c r="E65167">
        <v>2</v>
      </c>
    </row>
    <row r="65168" spans="1:5" x14ac:dyDescent="0.25">
      <c r="A65168">
        <v>928591747</v>
      </c>
      <c r="B65168" s="2">
        <v>20000</v>
      </c>
      <c r="C65168" s="2">
        <v>53701</v>
      </c>
      <c r="D65168" t="s">
        <v>12</v>
      </c>
      <c r="E65168">
        <v>506</v>
      </c>
    </row>
    <row r="65169" spans="1:5" x14ac:dyDescent="0.25">
      <c r="A65169">
        <v>1851939167</v>
      </c>
      <c r="B65169" s="2">
        <v>25000</v>
      </c>
      <c r="C65169" s="2">
        <v>1</v>
      </c>
      <c r="D65169" t="s">
        <v>2</v>
      </c>
      <c r="E65169">
        <v>1</v>
      </c>
    </row>
    <row r="65170" spans="1:5" x14ac:dyDescent="0.25">
      <c r="A65170">
        <v>1852515183</v>
      </c>
      <c r="B65170" s="2">
        <v>35000</v>
      </c>
      <c r="C65170" s="2">
        <v>5260</v>
      </c>
      <c r="D65170" t="s">
        <v>2</v>
      </c>
      <c r="E65170">
        <v>47</v>
      </c>
    </row>
    <row r="65171" spans="1:5" x14ac:dyDescent="0.25">
      <c r="A65171">
        <v>1853040748</v>
      </c>
      <c r="B65171" s="2">
        <v>100000</v>
      </c>
      <c r="C65171" s="2">
        <v>7199</v>
      </c>
      <c r="D65171" t="s">
        <v>2</v>
      </c>
      <c r="E65171">
        <v>127</v>
      </c>
    </row>
    <row r="65172" spans="1:5" x14ac:dyDescent="0.25">
      <c r="A65172">
        <v>1853794765</v>
      </c>
      <c r="B65172" s="2">
        <v>349750</v>
      </c>
      <c r="C65172" s="2">
        <v>435433.55</v>
      </c>
      <c r="D65172" t="s">
        <v>12</v>
      </c>
      <c r="E65172">
        <v>340</v>
      </c>
    </row>
    <row r="65173" spans="1:5" x14ac:dyDescent="0.25">
      <c r="A65173">
        <v>1855681443</v>
      </c>
      <c r="B65173" s="2">
        <v>35000</v>
      </c>
      <c r="C65173" s="2">
        <v>554</v>
      </c>
      <c r="D65173" t="s">
        <v>2</v>
      </c>
      <c r="E65173">
        <v>8</v>
      </c>
    </row>
    <row r="65174" spans="1:5" x14ac:dyDescent="0.25">
      <c r="A65174">
        <v>1855744771</v>
      </c>
      <c r="B65174" s="2">
        <v>15000</v>
      </c>
      <c r="C65174" s="2">
        <v>2350</v>
      </c>
      <c r="D65174" t="s">
        <v>2</v>
      </c>
      <c r="E65174">
        <v>23</v>
      </c>
    </row>
    <row r="65175" spans="1:5" x14ac:dyDescent="0.25">
      <c r="A65175">
        <v>928086852</v>
      </c>
      <c r="B65175" s="2">
        <v>50000</v>
      </c>
      <c r="C65175" s="2">
        <v>50157</v>
      </c>
      <c r="D65175" t="s">
        <v>12</v>
      </c>
      <c r="E65175">
        <v>103</v>
      </c>
    </row>
    <row r="65176" spans="1:5" x14ac:dyDescent="0.25">
      <c r="A65176">
        <v>1859456984</v>
      </c>
      <c r="B65176" s="2">
        <v>60000</v>
      </c>
      <c r="C65176" s="2">
        <v>61063</v>
      </c>
      <c r="D65176" t="s">
        <v>12</v>
      </c>
      <c r="E65176">
        <v>656</v>
      </c>
    </row>
    <row r="65177" spans="1:5" x14ac:dyDescent="0.25">
      <c r="A65177">
        <v>1859509147</v>
      </c>
      <c r="B65177" s="2">
        <v>80000</v>
      </c>
      <c r="C65177" s="2">
        <v>1290522.32</v>
      </c>
      <c r="D65177" t="s">
        <v>12</v>
      </c>
      <c r="E65177">
        <v>6611</v>
      </c>
    </row>
    <row r="65178" spans="1:5" x14ac:dyDescent="0.25">
      <c r="A65178">
        <v>1859604037</v>
      </c>
      <c r="B65178" s="2">
        <v>30000</v>
      </c>
      <c r="C65178" s="2">
        <v>2670</v>
      </c>
      <c r="D65178" t="s">
        <v>8</v>
      </c>
      <c r="E65178">
        <v>81</v>
      </c>
    </row>
    <row r="65179" spans="1:5" x14ac:dyDescent="0.25">
      <c r="A65179">
        <v>1862435300</v>
      </c>
      <c r="B65179" s="2">
        <v>15500</v>
      </c>
      <c r="C65179" s="2">
        <v>47</v>
      </c>
      <c r="D65179" t="s">
        <v>2</v>
      </c>
      <c r="E65179">
        <v>2</v>
      </c>
    </row>
    <row r="65180" spans="1:5" x14ac:dyDescent="0.25">
      <c r="A65180">
        <v>1866215694</v>
      </c>
      <c r="B65180" s="2">
        <v>75000</v>
      </c>
      <c r="C65180" s="2">
        <v>50</v>
      </c>
      <c r="D65180" t="s">
        <v>2</v>
      </c>
      <c r="E65180">
        <v>2</v>
      </c>
    </row>
    <row r="65181" spans="1:5" x14ac:dyDescent="0.25">
      <c r="A65181">
        <v>1867043511</v>
      </c>
      <c r="B65181" s="2">
        <v>50000</v>
      </c>
      <c r="C65181" s="2">
        <v>1</v>
      </c>
      <c r="D65181" t="s">
        <v>2</v>
      </c>
      <c r="E65181">
        <v>1</v>
      </c>
    </row>
    <row r="65182" spans="1:5" x14ac:dyDescent="0.25">
      <c r="A65182">
        <v>1868693878</v>
      </c>
      <c r="B65182" s="2">
        <v>16500</v>
      </c>
      <c r="C65182" s="2">
        <v>17681</v>
      </c>
      <c r="D65182" t="s">
        <v>12</v>
      </c>
      <c r="E65182">
        <v>210</v>
      </c>
    </row>
    <row r="65183" spans="1:5" x14ac:dyDescent="0.25">
      <c r="A65183">
        <v>18695321</v>
      </c>
      <c r="B65183" s="2">
        <v>40000</v>
      </c>
      <c r="C65183" s="2">
        <v>40865</v>
      </c>
      <c r="D65183" t="s">
        <v>12</v>
      </c>
      <c r="E65183">
        <v>78</v>
      </c>
    </row>
    <row r="65184" spans="1:5" x14ac:dyDescent="0.25">
      <c r="A65184">
        <v>1870170289</v>
      </c>
      <c r="B65184" s="2">
        <v>52000</v>
      </c>
      <c r="C65184" s="2">
        <v>3402</v>
      </c>
      <c r="D65184" t="s">
        <v>2</v>
      </c>
      <c r="E65184">
        <v>25</v>
      </c>
    </row>
    <row r="65185" spans="1:5" x14ac:dyDescent="0.25">
      <c r="A65185">
        <v>1874661436</v>
      </c>
      <c r="B65185" s="2">
        <v>30000</v>
      </c>
      <c r="C65185" s="2">
        <v>1</v>
      </c>
      <c r="D65185" t="s">
        <v>2</v>
      </c>
      <c r="E65185">
        <v>1</v>
      </c>
    </row>
    <row r="65186" spans="1:5" x14ac:dyDescent="0.25">
      <c r="A65186">
        <v>1880407509</v>
      </c>
      <c r="B65186" s="2">
        <v>120000</v>
      </c>
      <c r="C65186" s="2">
        <v>36536</v>
      </c>
      <c r="D65186" t="s">
        <v>8</v>
      </c>
      <c r="E65186">
        <v>494</v>
      </c>
    </row>
    <row r="65187" spans="1:5" x14ac:dyDescent="0.25">
      <c r="A65187">
        <v>188050166</v>
      </c>
      <c r="B65187" s="2">
        <v>30000</v>
      </c>
      <c r="C65187" s="2">
        <v>0</v>
      </c>
      <c r="D65187" t="s">
        <v>2</v>
      </c>
      <c r="E65187">
        <v>0</v>
      </c>
    </row>
    <row r="65188" spans="1:5" x14ac:dyDescent="0.25">
      <c r="A65188">
        <v>1881192082</v>
      </c>
      <c r="B65188" s="2">
        <v>150000</v>
      </c>
      <c r="C65188" s="2">
        <v>384</v>
      </c>
      <c r="D65188" t="s">
        <v>2</v>
      </c>
      <c r="E65188">
        <v>9</v>
      </c>
    </row>
    <row r="65189" spans="1:5" x14ac:dyDescent="0.25">
      <c r="A65189">
        <v>1882172775</v>
      </c>
      <c r="B65189" s="2">
        <v>120000</v>
      </c>
      <c r="C65189" s="2">
        <v>0</v>
      </c>
      <c r="D65189" t="s">
        <v>2</v>
      </c>
      <c r="E65189">
        <v>0</v>
      </c>
    </row>
    <row r="65190" spans="1:5" x14ac:dyDescent="0.25">
      <c r="A65190">
        <v>925655826</v>
      </c>
      <c r="B65190" s="2">
        <v>16000</v>
      </c>
      <c r="C65190" s="2">
        <v>1329</v>
      </c>
      <c r="D65190" t="s">
        <v>2</v>
      </c>
      <c r="E65190">
        <v>39</v>
      </c>
    </row>
    <row r="65191" spans="1:5" x14ac:dyDescent="0.25">
      <c r="A65191">
        <v>1886011097</v>
      </c>
      <c r="B65191" s="2">
        <v>80000</v>
      </c>
      <c r="C65191" s="2">
        <v>409</v>
      </c>
      <c r="D65191" t="s">
        <v>2</v>
      </c>
      <c r="E65191">
        <v>6</v>
      </c>
    </row>
    <row r="65192" spans="1:5" x14ac:dyDescent="0.25">
      <c r="A65192">
        <v>1887007604</v>
      </c>
      <c r="B65192" s="2">
        <v>15000</v>
      </c>
      <c r="C65192" s="2">
        <v>0</v>
      </c>
      <c r="D65192" t="s">
        <v>2</v>
      </c>
      <c r="E65192">
        <v>0</v>
      </c>
    </row>
    <row r="65193" spans="1:5" x14ac:dyDescent="0.25">
      <c r="A65193">
        <v>1887183819</v>
      </c>
      <c r="B65193" s="2">
        <v>16000</v>
      </c>
      <c r="C65193" s="2">
        <v>1257</v>
      </c>
      <c r="D65193" t="s">
        <v>2</v>
      </c>
      <c r="E65193">
        <v>25</v>
      </c>
    </row>
    <row r="65194" spans="1:5" x14ac:dyDescent="0.25">
      <c r="A65194">
        <v>1888615319</v>
      </c>
      <c r="B65194" s="2">
        <v>500000</v>
      </c>
      <c r="C65194" s="2">
        <v>0</v>
      </c>
      <c r="D65194" t="s">
        <v>2</v>
      </c>
      <c r="E65194">
        <v>0</v>
      </c>
    </row>
    <row r="65195" spans="1:5" x14ac:dyDescent="0.25">
      <c r="A65195">
        <v>1889584848</v>
      </c>
      <c r="B65195" s="2">
        <v>25000</v>
      </c>
      <c r="C65195" s="2">
        <v>450</v>
      </c>
      <c r="D65195" t="s">
        <v>2</v>
      </c>
      <c r="E65195">
        <v>4</v>
      </c>
    </row>
    <row r="65196" spans="1:5" x14ac:dyDescent="0.25">
      <c r="A65196">
        <v>1889967338</v>
      </c>
      <c r="B65196" s="2">
        <v>18000</v>
      </c>
      <c r="C65196" s="2">
        <v>85</v>
      </c>
      <c r="D65196" t="s">
        <v>2</v>
      </c>
      <c r="E65196">
        <v>1</v>
      </c>
    </row>
    <row r="65197" spans="1:5" x14ac:dyDescent="0.25">
      <c r="A65197">
        <v>1891915845</v>
      </c>
      <c r="B65197" s="2">
        <v>50000</v>
      </c>
      <c r="C65197" s="2">
        <v>15</v>
      </c>
      <c r="D65197" t="s">
        <v>2</v>
      </c>
      <c r="E65197">
        <v>1</v>
      </c>
    </row>
    <row r="65198" spans="1:5" x14ac:dyDescent="0.25">
      <c r="A65198">
        <v>1892228445</v>
      </c>
      <c r="B65198" s="2">
        <v>25000</v>
      </c>
      <c r="C65198" s="2">
        <v>195</v>
      </c>
      <c r="D65198" t="s">
        <v>2</v>
      </c>
      <c r="E65198">
        <v>4</v>
      </c>
    </row>
    <row r="65199" spans="1:5" x14ac:dyDescent="0.25">
      <c r="A65199">
        <v>1893802051</v>
      </c>
      <c r="B65199" s="2">
        <v>50000</v>
      </c>
      <c r="C65199" s="2">
        <v>50189</v>
      </c>
      <c r="D65199" t="s">
        <v>12</v>
      </c>
      <c r="E65199">
        <v>505</v>
      </c>
    </row>
    <row r="65200" spans="1:5" x14ac:dyDescent="0.25">
      <c r="A65200">
        <v>189526136</v>
      </c>
      <c r="B65200" s="2">
        <v>11580</v>
      </c>
      <c r="C65200" s="2">
        <v>14045</v>
      </c>
      <c r="D65200" t="s">
        <v>12</v>
      </c>
      <c r="E65200">
        <v>436</v>
      </c>
    </row>
    <row r="65201" spans="1:5" x14ac:dyDescent="0.25">
      <c r="A65201">
        <v>1895359907</v>
      </c>
      <c r="B65201" s="2">
        <v>150000</v>
      </c>
      <c r="C65201" s="2">
        <v>0</v>
      </c>
      <c r="D65201" t="s">
        <v>8</v>
      </c>
      <c r="E65201">
        <v>0</v>
      </c>
    </row>
    <row r="65202" spans="1:5" x14ac:dyDescent="0.25">
      <c r="A65202">
        <v>1896095168</v>
      </c>
      <c r="B65202" s="2">
        <v>15000</v>
      </c>
      <c r="C65202" s="2">
        <v>32272</v>
      </c>
      <c r="D65202" t="s">
        <v>12</v>
      </c>
      <c r="E65202">
        <v>400</v>
      </c>
    </row>
    <row r="65203" spans="1:5" x14ac:dyDescent="0.25">
      <c r="A65203">
        <v>1897584578</v>
      </c>
      <c r="B65203" s="2">
        <v>25000</v>
      </c>
      <c r="C65203" s="2">
        <v>4911</v>
      </c>
      <c r="D65203" t="s">
        <v>2</v>
      </c>
      <c r="E65203">
        <v>39</v>
      </c>
    </row>
    <row r="65204" spans="1:5" x14ac:dyDescent="0.25">
      <c r="A65204">
        <v>924278184</v>
      </c>
      <c r="B65204" s="2">
        <v>20000</v>
      </c>
      <c r="C65204" s="2">
        <v>185</v>
      </c>
      <c r="D65204" t="s">
        <v>2</v>
      </c>
      <c r="E65204">
        <v>5</v>
      </c>
    </row>
    <row r="65205" spans="1:5" x14ac:dyDescent="0.25">
      <c r="A65205">
        <v>1901842592</v>
      </c>
      <c r="B65205" s="2">
        <v>11875</v>
      </c>
      <c r="C65205" s="2">
        <v>12828</v>
      </c>
      <c r="D65205" t="s">
        <v>12</v>
      </c>
      <c r="E65205">
        <v>211</v>
      </c>
    </row>
    <row r="65206" spans="1:5" x14ac:dyDescent="0.25">
      <c r="A65206">
        <v>1903774981</v>
      </c>
      <c r="B65206" s="2">
        <v>30000</v>
      </c>
      <c r="C65206" s="2">
        <v>2265</v>
      </c>
      <c r="D65206" t="s">
        <v>2</v>
      </c>
      <c r="E65206">
        <v>39</v>
      </c>
    </row>
    <row r="65207" spans="1:5" x14ac:dyDescent="0.25">
      <c r="A65207">
        <v>924008889</v>
      </c>
      <c r="B65207" s="2">
        <v>30000</v>
      </c>
      <c r="C65207" s="2">
        <v>217</v>
      </c>
      <c r="D65207" t="s">
        <v>2</v>
      </c>
      <c r="E65207">
        <v>3</v>
      </c>
    </row>
    <row r="65208" spans="1:5" x14ac:dyDescent="0.25">
      <c r="A65208">
        <v>1906000688</v>
      </c>
      <c r="B65208" s="2">
        <v>33000</v>
      </c>
      <c r="C65208" s="2">
        <v>90</v>
      </c>
      <c r="D65208" t="s">
        <v>2</v>
      </c>
      <c r="E65208">
        <v>3</v>
      </c>
    </row>
    <row r="65209" spans="1:5" x14ac:dyDescent="0.25">
      <c r="A65209">
        <v>1906615123</v>
      </c>
      <c r="B65209" s="2">
        <v>25000</v>
      </c>
      <c r="C65209" s="2">
        <v>115258</v>
      </c>
      <c r="D65209" t="s">
        <v>12</v>
      </c>
      <c r="E65209">
        <v>1888</v>
      </c>
    </row>
    <row r="65210" spans="1:5" x14ac:dyDescent="0.25">
      <c r="A65210">
        <v>1907888926</v>
      </c>
      <c r="B65210" s="2">
        <v>75000</v>
      </c>
      <c r="C65210" s="2">
        <v>50</v>
      </c>
      <c r="D65210" t="s">
        <v>2</v>
      </c>
      <c r="E65210">
        <v>1</v>
      </c>
    </row>
    <row r="65211" spans="1:5" x14ac:dyDescent="0.25">
      <c r="A65211">
        <v>1909168721</v>
      </c>
      <c r="B65211" s="2">
        <v>12000</v>
      </c>
      <c r="C65211" s="2">
        <v>7062</v>
      </c>
      <c r="D65211" t="s">
        <v>2</v>
      </c>
      <c r="E65211">
        <v>72</v>
      </c>
    </row>
    <row r="65212" spans="1:5" x14ac:dyDescent="0.25">
      <c r="A65212">
        <v>1911844266</v>
      </c>
      <c r="B65212" s="2">
        <v>15000</v>
      </c>
      <c r="C65212" s="2">
        <v>0</v>
      </c>
      <c r="D65212" t="s">
        <v>2</v>
      </c>
      <c r="E65212">
        <v>0</v>
      </c>
    </row>
    <row r="65213" spans="1:5" x14ac:dyDescent="0.25">
      <c r="A65213">
        <v>1913669448</v>
      </c>
      <c r="B65213" s="2">
        <v>40000</v>
      </c>
      <c r="C65213" s="2">
        <v>225</v>
      </c>
      <c r="D65213" t="s">
        <v>2</v>
      </c>
      <c r="E65213">
        <v>2</v>
      </c>
    </row>
    <row r="65214" spans="1:5" x14ac:dyDescent="0.25">
      <c r="A65214">
        <v>1913948653</v>
      </c>
      <c r="B65214" s="2">
        <v>15000</v>
      </c>
      <c r="C65214" s="2">
        <v>15657.5</v>
      </c>
      <c r="D65214" t="s">
        <v>12</v>
      </c>
      <c r="E65214">
        <v>294</v>
      </c>
    </row>
    <row r="65215" spans="1:5" x14ac:dyDescent="0.25">
      <c r="A65215">
        <v>1913953969</v>
      </c>
      <c r="B65215" s="2">
        <v>14000</v>
      </c>
      <c r="C65215" s="2">
        <v>14477</v>
      </c>
      <c r="D65215" t="s">
        <v>12</v>
      </c>
      <c r="E65215">
        <v>185</v>
      </c>
    </row>
    <row r="65216" spans="1:5" x14ac:dyDescent="0.25">
      <c r="A65216">
        <v>191536303</v>
      </c>
      <c r="B65216" s="2">
        <v>15000</v>
      </c>
      <c r="C65216" s="2">
        <v>4506</v>
      </c>
      <c r="D65216" t="s">
        <v>8</v>
      </c>
      <c r="E65216">
        <v>85</v>
      </c>
    </row>
    <row r="65217" spans="1:5" x14ac:dyDescent="0.25">
      <c r="A65217">
        <v>1916832</v>
      </c>
      <c r="B65217" s="2">
        <v>33462</v>
      </c>
      <c r="C65217" s="2">
        <v>34858</v>
      </c>
      <c r="D65217" t="s">
        <v>12</v>
      </c>
      <c r="E65217">
        <v>389</v>
      </c>
    </row>
    <row r="65218" spans="1:5" x14ac:dyDescent="0.25">
      <c r="A65218">
        <v>1917814661</v>
      </c>
      <c r="B65218" s="2">
        <v>50000</v>
      </c>
      <c r="C65218" s="2">
        <v>0</v>
      </c>
      <c r="D65218" t="s">
        <v>2</v>
      </c>
      <c r="E65218">
        <v>0</v>
      </c>
    </row>
    <row r="65219" spans="1:5" x14ac:dyDescent="0.25">
      <c r="A65219">
        <v>1917872413</v>
      </c>
      <c r="B65219" s="2">
        <v>20000</v>
      </c>
      <c r="C65219" s="2">
        <v>0</v>
      </c>
      <c r="D65219" t="s">
        <v>2</v>
      </c>
      <c r="E65219">
        <v>0</v>
      </c>
    </row>
    <row r="65220" spans="1:5" x14ac:dyDescent="0.25">
      <c r="A65220">
        <v>1919267589</v>
      </c>
      <c r="B65220" s="2">
        <v>50000</v>
      </c>
      <c r="C65220" s="2">
        <v>73606</v>
      </c>
      <c r="D65220" t="s">
        <v>12</v>
      </c>
      <c r="E65220">
        <v>1123</v>
      </c>
    </row>
    <row r="65221" spans="1:5" x14ac:dyDescent="0.25">
      <c r="A65221">
        <v>1919711253</v>
      </c>
      <c r="B65221" s="2">
        <v>500000</v>
      </c>
      <c r="C65221" s="2">
        <v>20008</v>
      </c>
      <c r="D65221" t="s">
        <v>2</v>
      </c>
      <c r="E65221">
        <v>242</v>
      </c>
    </row>
    <row r="65222" spans="1:5" x14ac:dyDescent="0.25">
      <c r="A65222">
        <v>1920812090</v>
      </c>
      <c r="B65222" s="2">
        <v>22000</v>
      </c>
      <c r="C65222" s="2">
        <v>1831</v>
      </c>
      <c r="D65222" t="s">
        <v>2</v>
      </c>
      <c r="E65222">
        <v>14</v>
      </c>
    </row>
    <row r="65223" spans="1:5" x14ac:dyDescent="0.25">
      <c r="A65223">
        <v>1921452334</v>
      </c>
      <c r="B65223" s="2">
        <v>20000</v>
      </c>
      <c r="C65223" s="2">
        <v>8311</v>
      </c>
      <c r="D65223" t="s">
        <v>2</v>
      </c>
      <c r="E65223">
        <v>84</v>
      </c>
    </row>
    <row r="65224" spans="1:5" x14ac:dyDescent="0.25">
      <c r="A65224">
        <v>1921644080</v>
      </c>
      <c r="B65224" s="2">
        <v>40000</v>
      </c>
      <c r="C65224" s="2">
        <v>5025</v>
      </c>
      <c r="D65224" t="s">
        <v>2</v>
      </c>
      <c r="E65224">
        <v>50</v>
      </c>
    </row>
    <row r="65225" spans="1:5" x14ac:dyDescent="0.25">
      <c r="A65225">
        <v>1922293869</v>
      </c>
      <c r="B65225" s="2">
        <v>155000</v>
      </c>
      <c r="C65225" s="2">
        <v>14694</v>
      </c>
      <c r="D65225" t="s">
        <v>8</v>
      </c>
      <c r="E65225">
        <v>143</v>
      </c>
    </row>
    <row r="65226" spans="1:5" x14ac:dyDescent="0.25">
      <c r="A65226">
        <v>1923454927</v>
      </c>
      <c r="B65226" s="2">
        <v>30000</v>
      </c>
      <c r="C65226" s="2">
        <v>31250</v>
      </c>
      <c r="D65226" t="s">
        <v>12</v>
      </c>
      <c r="E65226">
        <v>602</v>
      </c>
    </row>
    <row r="65227" spans="1:5" x14ac:dyDescent="0.25">
      <c r="A65227">
        <v>1928469756</v>
      </c>
      <c r="B65227" s="2">
        <v>25000</v>
      </c>
      <c r="C65227" s="2">
        <v>1799</v>
      </c>
      <c r="D65227" t="s">
        <v>2</v>
      </c>
      <c r="E65227">
        <v>3</v>
      </c>
    </row>
    <row r="65228" spans="1:5" x14ac:dyDescent="0.25">
      <c r="A65228">
        <v>1929094962</v>
      </c>
      <c r="B65228" s="2">
        <v>35000</v>
      </c>
      <c r="C65228" s="2">
        <v>311</v>
      </c>
      <c r="D65228" t="s">
        <v>2</v>
      </c>
      <c r="E65228">
        <v>8</v>
      </c>
    </row>
    <row r="65229" spans="1:5" x14ac:dyDescent="0.25">
      <c r="A65229">
        <v>1930013010</v>
      </c>
      <c r="B65229" s="2">
        <v>18500</v>
      </c>
      <c r="C65229" s="2">
        <v>51</v>
      </c>
      <c r="D65229" t="s">
        <v>2</v>
      </c>
      <c r="E65229">
        <v>2</v>
      </c>
    </row>
    <row r="65230" spans="1:5" x14ac:dyDescent="0.25">
      <c r="A65230">
        <v>1930914030</v>
      </c>
      <c r="B65230" s="2">
        <v>11800</v>
      </c>
      <c r="C65230" s="2">
        <v>2025</v>
      </c>
      <c r="D65230" t="s">
        <v>2</v>
      </c>
      <c r="E65230">
        <v>23</v>
      </c>
    </row>
    <row r="65231" spans="1:5" x14ac:dyDescent="0.25">
      <c r="A65231">
        <v>1931548004</v>
      </c>
      <c r="B65231" s="2">
        <v>29000</v>
      </c>
      <c r="C65231" s="2">
        <v>29337</v>
      </c>
      <c r="D65231" t="s">
        <v>12</v>
      </c>
      <c r="E65231">
        <v>224</v>
      </c>
    </row>
    <row r="65232" spans="1:5" x14ac:dyDescent="0.25">
      <c r="A65232">
        <v>193228257</v>
      </c>
      <c r="B65232" s="2">
        <v>50000</v>
      </c>
      <c r="C65232" s="2">
        <v>0</v>
      </c>
      <c r="D65232" t="s">
        <v>2</v>
      </c>
      <c r="E65232">
        <v>0</v>
      </c>
    </row>
    <row r="65233" spans="1:5" x14ac:dyDescent="0.25">
      <c r="A65233">
        <v>1932559650</v>
      </c>
      <c r="B65233" s="2">
        <v>18000</v>
      </c>
      <c r="C65233" s="2">
        <v>210</v>
      </c>
      <c r="D65233" t="s">
        <v>2</v>
      </c>
      <c r="E65233">
        <v>2</v>
      </c>
    </row>
    <row r="65234" spans="1:5" x14ac:dyDescent="0.25">
      <c r="A65234">
        <v>1932683048</v>
      </c>
      <c r="B65234" s="2">
        <v>50000</v>
      </c>
      <c r="C65234" s="2">
        <v>0</v>
      </c>
      <c r="D65234" t="s">
        <v>2</v>
      </c>
      <c r="E65234">
        <v>0</v>
      </c>
    </row>
    <row r="65235" spans="1:5" x14ac:dyDescent="0.25">
      <c r="A65235">
        <v>193375771</v>
      </c>
      <c r="B65235" s="2">
        <v>25000</v>
      </c>
      <c r="C65235" s="2">
        <v>0</v>
      </c>
      <c r="D65235" t="s">
        <v>2</v>
      </c>
      <c r="E65235">
        <v>0</v>
      </c>
    </row>
    <row r="65236" spans="1:5" x14ac:dyDescent="0.25">
      <c r="A65236">
        <v>193439774</v>
      </c>
      <c r="B65236" s="2">
        <v>25000</v>
      </c>
      <c r="C65236" s="2">
        <v>3650</v>
      </c>
      <c r="D65236" t="s">
        <v>2</v>
      </c>
      <c r="E65236">
        <v>43</v>
      </c>
    </row>
    <row r="65237" spans="1:5" x14ac:dyDescent="0.25">
      <c r="A65237">
        <v>921387905</v>
      </c>
      <c r="B65237" s="2">
        <v>60000</v>
      </c>
      <c r="C65237" s="2">
        <v>20602</v>
      </c>
      <c r="D65237" t="s">
        <v>8</v>
      </c>
      <c r="E65237">
        <v>85</v>
      </c>
    </row>
    <row r="65238" spans="1:5" x14ac:dyDescent="0.25">
      <c r="A65238">
        <v>1934696800</v>
      </c>
      <c r="B65238" s="2">
        <v>25000</v>
      </c>
      <c r="C65238" s="2">
        <v>25035</v>
      </c>
      <c r="D65238" t="s">
        <v>12</v>
      </c>
      <c r="E65238">
        <v>119</v>
      </c>
    </row>
    <row r="65239" spans="1:5" x14ac:dyDescent="0.25">
      <c r="A65239">
        <v>1935776393</v>
      </c>
      <c r="B65239" s="2">
        <v>65000</v>
      </c>
      <c r="C65239" s="2">
        <v>200</v>
      </c>
      <c r="D65239" t="s">
        <v>2</v>
      </c>
      <c r="E65239">
        <v>2</v>
      </c>
    </row>
    <row r="65240" spans="1:5" x14ac:dyDescent="0.25">
      <c r="A65240">
        <v>1936815285</v>
      </c>
      <c r="B65240" s="2">
        <v>700000</v>
      </c>
      <c r="C65240" s="2">
        <v>823704.2</v>
      </c>
      <c r="D65240" t="s">
        <v>12</v>
      </c>
      <c r="E65240">
        <v>12218</v>
      </c>
    </row>
    <row r="65241" spans="1:5" x14ac:dyDescent="0.25">
      <c r="A65241">
        <v>1940985013</v>
      </c>
      <c r="B65241" s="2">
        <v>13000</v>
      </c>
      <c r="C65241" s="2">
        <v>0</v>
      </c>
      <c r="D65241" t="s">
        <v>2</v>
      </c>
      <c r="E65241">
        <v>0</v>
      </c>
    </row>
    <row r="65242" spans="1:5" x14ac:dyDescent="0.25">
      <c r="A65242">
        <v>1942398024</v>
      </c>
      <c r="B65242" s="2">
        <v>16000</v>
      </c>
      <c r="C65242" s="2">
        <v>0</v>
      </c>
      <c r="D65242" t="s">
        <v>2</v>
      </c>
      <c r="E65242">
        <v>0</v>
      </c>
    </row>
    <row r="65243" spans="1:5" x14ac:dyDescent="0.25">
      <c r="A65243">
        <v>1943638337</v>
      </c>
      <c r="B65243" s="2">
        <v>17500</v>
      </c>
      <c r="C65243" s="2">
        <v>8193</v>
      </c>
      <c r="D65243" t="s">
        <v>2</v>
      </c>
      <c r="E65243">
        <v>138</v>
      </c>
    </row>
    <row r="65244" spans="1:5" x14ac:dyDescent="0.25">
      <c r="A65244">
        <v>1946198730</v>
      </c>
      <c r="B65244" s="2">
        <v>75000</v>
      </c>
      <c r="C65244" s="2">
        <v>26</v>
      </c>
      <c r="D65244" t="s">
        <v>8</v>
      </c>
      <c r="E65244">
        <v>2</v>
      </c>
    </row>
    <row r="65245" spans="1:5" x14ac:dyDescent="0.25">
      <c r="A65245">
        <v>1947200495</v>
      </c>
      <c r="B65245" s="2">
        <v>26740</v>
      </c>
      <c r="C65245" s="2">
        <v>10731</v>
      </c>
      <c r="D65245" t="s">
        <v>2</v>
      </c>
      <c r="E65245">
        <v>117</v>
      </c>
    </row>
    <row r="65246" spans="1:5" x14ac:dyDescent="0.25">
      <c r="A65246">
        <v>194775528</v>
      </c>
      <c r="B65246" s="2">
        <v>500000</v>
      </c>
      <c r="C65246" s="2">
        <v>1</v>
      </c>
      <c r="D65246" t="s">
        <v>2</v>
      </c>
      <c r="E65246">
        <v>1</v>
      </c>
    </row>
    <row r="65247" spans="1:5" x14ac:dyDescent="0.25">
      <c r="A65247">
        <v>1948148080</v>
      </c>
      <c r="B65247" s="2">
        <v>500000</v>
      </c>
      <c r="C65247" s="2">
        <v>1542</v>
      </c>
      <c r="D65247" t="s">
        <v>2</v>
      </c>
      <c r="E65247">
        <v>12</v>
      </c>
    </row>
    <row r="65248" spans="1:5" x14ac:dyDescent="0.25">
      <c r="A65248">
        <v>1950020414</v>
      </c>
      <c r="B65248" s="2">
        <v>200000</v>
      </c>
      <c r="C65248" s="2">
        <v>4813</v>
      </c>
      <c r="D65248" t="s">
        <v>8</v>
      </c>
      <c r="E65248">
        <v>25</v>
      </c>
    </row>
    <row r="65249" spans="1:5" x14ac:dyDescent="0.25">
      <c r="A65249">
        <v>1950056125</v>
      </c>
      <c r="B65249" s="2">
        <v>50000</v>
      </c>
      <c r="C65249" s="2">
        <v>0</v>
      </c>
      <c r="D65249" t="s">
        <v>2</v>
      </c>
      <c r="E65249">
        <v>0</v>
      </c>
    </row>
    <row r="65250" spans="1:5" x14ac:dyDescent="0.25">
      <c r="A65250">
        <v>1952088607</v>
      </c>
      <c r="B65250" s="2">
        <v>15000</v>
      </c>
      <c r="C65250" s="2">
        <v>5</v>
      </c>
      <c r="D65250" t="s">
        <v>2</v>
      </c>
      <c r="E65250">
        <v>1</v>
      </c>
    </row>
    <row r="65251" spans="1:5" x14ac:dyDescent="0.25">
      <c r="A65251">
        <v>1954063300</v>
      </c>
      <c r="B65251" s="2">
        <v>25000</v>
      </c>
      <c r="C65251" s="2">
        <v>0</v>
      </c>
      <c r="D65251" t="s">
        <v>8</v>
      </c>
      <c r="E65251">
        <v>0</v>
      </c>
    </row>
    <row r="65252" spans="1:5" x14ac:dyDescent="0.25">
      <c r="A65252">
        <v>1954159909</v>
      </c>
      <c r="B65252" s="2">
        <v>25000</v>
      </c>
      <c r="C65252" s="2">
        <v>0</v>
      </c>
      <c r="D65252" t="s">
        <v>2</v>
      </c>
      <c r="E65252">
        <v>0</v>
      </c>
    </row>
    <row r="65253" spans="1:5" x14ac:dyDescent="0.25">
      <c r="A65253">
        <v>195521548</v>
      </c>
      <c r="B65253" s="2">
        <v>32000</v>
      </c>
      <c r="C65253" s="2">
        <v>16467</v>
      </c>
      <c r="D65253" t="s">
        <v>2</v>
      </c>
      <c r="E65253">
        <v>661</v>
      </c>
    </row>
    <row r="65254" spans="1:5" x14ac:dyDescent="0.25">
      <c r="A65254">
        <v>1958057107</v>
      </c>
      <c r="B65254" s="2">
        <v>50700</v>
      </c>
      <c r="C65254" s="2">
        <v>1000</v>
      </c>
      <c r="D65254" t="s">
        <v>2</v>
      </c>
      <c r="E65254">
        <v>1</v>
      </c>
    </row>
    <row r="65255" spans="1:5" x14ac:dyDescent="0.25">
      <c r="A65255">
        <v>1960337337</v>
      </c>
      <c r="B65255" s="2">
        <v>25000</v>
      </c>
      <c r="C65255" s="2">
        <v>41802.879999999997</v>
      </c>
      <c r="D65255" t="s">
        <v>12</v>
      </c>
      <c r="E65255">
        <v>853</v>
      </c>
    </row>
    <row r="65256" spans="1:5" x14ac:dyDescent="0.25">
      <c r="A65256">
        <v>1960466528</v>
      </c>
      <c r="B65256" s="2">
        <v>12000</v>
      </c>
      <c r="C65256" s="2">
        <v>13037</v>
      </c>
      <c r="D65256" t="s">
        <v>12</v>
      </c>
      <c r="E65256">
        <v>196</v>
      </c>
    </row>
    <row r="65257" spans="1:5" x14ac:dyDescent="0.25">
      <c r="A65257">
        <v>1964658179</v>
      </c>
      <c r="B65257" s="2">
        <v>60000</v>
      </c>
      <c r="C65257" s="2">
        <v>113697</v>
      </c>
      <c r="D65257" t="s">
        <v>12</v>
      </c>
      <c r="E65257">
        <v>552</v>
      </c>
    </row>
    <row r="65258" spans="1:5" x14ac:dyDescent="0.25">
      <c r="A65258">
        <v>1965501858</v>
      </c>
      <c r="B65258" s="2">
        <v>12000</v>
      </c>
      <c r="C65258" s="2">
        <v>222960</v>
      </c>
      <c r="D65258" t="s">
        <v>12</v>
      </c>
      <c r="E65258">
        <v>1056</v>
      </c>
    </row>
    <row r="65259" spans="1:5" x14ac:dyDescent="0.25">
      <c r="A65259">
        <v>196581209</v>
      </c>
      <c r="B65259" s="2">
        <v>25000</v>
      </c>
      <c r="C65259" s="2">
        <v>719</v>
      </c>
      <c r="D65259" t="s">
        <v>2</v>
      </c>
      <c r="E65259">
        <v>37</v>
      </c>
    </row>
    <row r="65260" spans="1:5" x14ac:dyDescent="0.25">
      <c r="A65260">
        <v>196637341</v>
      </c>
      <c r="B65260" s="2">
        <v>12000</v>
      </c>
      <c r="C65260" s="2">
        <v>26</v>
      </c>
      <c r="D65260" t="s">
        <v>2</v>
      </c>
      <c r="E65260">
        <v>2</v>
      </c>
    </row>
    <row r="65261" spans="1:5" x14ac:dyDescent="0.25">
      <c r="A65261">
        <v>918431526</v>
      </c>
      <c r="B65261" s="2">
        <v>50000</v>
      </c>
      <c r="C65261" s="2">
        <v>670</v>
      </c>
      <c r="D65261" t="s">
        <v>2</v>
      </c>
      <c r="E65261">
        <v>3</v>
      </c>
    </row>
    <row r="65262" spans="1:5" x14ac:dyDescent="0.25">
      <c r="A65262">
        <v>918414516</v>
      </c>
      <c r="B65262" s="2">
        <v>50000</v>
      </c>
      <c r="C65262" s="2">
        <v>1</v>
      </c>
      <c r="D65262" t="s">
        <v>2</v>
      </c>
      <c r="E65262">
        <v>1</v>
      </c>
    </row>
    <row r="65263" spans="1:5" x14ac:dyDescent="0.25">
      <c r="A65263">
        <v>1967260028</v>
      </c>
      <c r="B65263" s="2">
        <v>13000</v>
      </c>
      <c r="C65263" s="2">
        <v>13145</v>
      </c>
      <c r="D65263" t="s">
        <v>12</v>
      </c>
      <c r="E65263">
        <v>275</v>
      </c>
    </row>
    <row r="65264" spans="1:5" x14ac:dyDescent="0.25">
      <c r="A65264">
        <v>1967790443</v>
      </c>
      <c r="B65264" s="2">
        <v>55000</v>
      </c>
      <c r="C65264" s="2">
        <v>83079</v>
      </c>
      <c r="D65264" t="s">
        <v>12</v>
      </c>
      <c r="E65264">
        <v>844</v>
      </c>
    </row>
    <row r="65265" spans="1:5" x14ac:dyDescent="0.25">
      <c r="A65265">
        <v>918222566</v>
      </c>
      <c r="B65265" s="2">
        <v>105000</v>
      </c>
      <c r="C65265" s="2">
        <v>376</v>
      </c>
      <c r="D65265" t="s">
        <v>2</v>
      </c>
      <c r="E65265">
        <v>6</v>
      </c>
    </row>
    <row r="65266" spans="1:5" x14ac:dyDescent="0.25">
      <c r="A65266">
        <v>1970462681</v>
      </c>
      <c r="B65266" s="2">
        <v>15000</v>
      </c>
      <c r="C65266" s="2">
        <v>60302</v>
      </c>
      <c r="D65266" t="s">
        <v>12</v>
      </c>
      <c r="E65266">
        <v>1271</v>
      </c>
    </row>
    <row r="65267" spans="1:5" x14ac:dyDescent="0.25">
      <c r="A65267">
        <v>1971792286</v>
      </c>
      <c r="B65267" s="2">
        <v>14000</v>
      </c>
      <c r="C65267" s="2">
        <v>14199</v>
      </c>
      <c r="D65267" t="s">
        <v>12</v>
      </c>
      <c r="E65267">
        <v>93</v>
      </c>
    </row>
    <row r="65268" spans="1:5" x14ac:dyDescent="0.25">
      <c r="A65268">
        <v>1972998423</v>
      </c>
      <c r="B65268" s="2">
        <v>25000</v>
      </c>
      <c r="C65268" s="2">
        <v>27611</v>
      </c>
      <c r="D65268" t="s">
        <v>12</v>
      </c>
      <c r="E65268">
        <v>97</v>
      </c>
    </row>
    <row r="65269" spans="1:5" x14ac:dyDescent="0.25">
      <c r="A65269">
        <v>1975878237</v>
      </c>
      <c r="B65269" s="2">
        <v>36000</v>
      </c>
      <c r="C65269" s="2">
        <v>1707</v>
      </c>
      <c r="D65269" t="s">
        <v>2</v>
      </c>
      <c r="E65269">
        <v>9</v>
      </c>
    </row>
    <row r="65270" spans="1:5" x14ac:dyDescent="0.25">
      <c r="A65270">
        <v>1979149079</v>
      </c>
      <c r="B65270" s="2">
        <v>50000</v>
      </c>
      <c r="C65270" s="2">
        <v>60710</v>
      </c>
      <c r="D65270" t="s">
        <v>12</v>
      </c>
      <c r="E65270">
        <v>697</v>
      </c>
    </row>
    <row r="65271" spans="1:5" x14ac:dyDescent="0.25">
      <c r="A65271">
        <v>198091834</v>
      </c>
      <c r="B65271" s="2">
        <v>20000</v>
      </c>
      <c r="C65271" s="2">
        <v>30</v>
      </c>
      <c r="D65271" t="s">
        <v>2</v>
      </c>
      <c r="E65271">
        <v>1</v>
      </c>
    </row>
    <row r="65272" spans="1:5" x14ac:dyDescent="0.25">
      <c r="A65272">
        <v>1981592962</v>
      </c>
      <c r="B65272" s="2">
        <v>15000</v>
      </c>
      <c r="C65272" s="2">
        <v>15387.78</v>
      </c>
      <c r="D65272" t="s">
        <v>12</v>
      </c>
      <c r="E65272">
        <v>176</v>
      </c>
    </row>
    <row r="65273" spans="1:5" x14ac:dyDescent="0.25">
      <c r="A65273">
        <v>916931394</v>
      </c>
      <c r="B65273" s="2">
        <v>50000</v>
      </c>
      <c r="C65273" s="2">
        <v>52209</v>
      </c>
      <c r="D65273" t="s">
        <v>12</v>
      </c>
      <c r="E65273">
        <v>660</v>
      </c>
    </row>
    <row r="65274" spans="1:5" x14ac:dyDescent="0.25">
      <c r="A65274">
        <v>1983780076</v>
      </c>
      <c r="B65274" s="2">
        <v>25000</v>
      </c>
      <c r="C65274" s="2">
        <v>31020</v>
      </c>
      <c r="D65274" t="s">
        <v>12</v>
      </c>
      <c r="E65274">
        <v>187</v>
      </c>
    </row>
    <row r="65275" spans="1:5" x14ac:dyDescent="0.25">
      <c r="A65275">
        <v>1984220296</v>
      </c>
      <c r="B65275" s="2">
        <v>12000</v>
      </c>
      <c r="C65275" s="2">
        <v>3021</v>
      </c>
      <c r="D65275" t="s">
        <v>2</v>
      </c>
      <c r="E65275">
        <v>52</v>
      </c>
    </row>
    <row r="65276" spans="1:5" x14ac:dyDescent="0.25">
      <c r="A65276">
        <v>1984885064</v>
      </c>
      <c r="B65276" s="2">
        <v>15000</v>
      </c>
      <c r="C65276" s="2">
        <v>14759</v>
      </c>
      <c r="D65276" t="s">
        <v>8</v>
      </c>
      <c r="E65276">
        <v>231</v>
      </c>
    </row>
    <row r="65277" spans="1:5" x14ac:dyDescent="0.25">
      <c r="A65277">
        <v>1987285581</v>
      </c>
      <c r="B65277" s="2">
        <v>20000</v>
      </c>
      <c r="C65277" s="2">
        <v>11334.33</v>
      </c>
      <c r="D65277" t="s">
        <v>2</v>
      </c>
      <c r="E65277">
        <v>235</v>
      </c>
    </row>
    <row r="65278" spans="1:5" x14ac:dyDescent="0.25">
      <c r="A65278">
        <v>1989693544</v>
      </c>
      <c r="B65278" s="2">
        <v>30000</v>
      </c>
      <c r="C65278" s="2">
        <v>30543</v>
      </c>
      <c r="D65278" t="s">
        <v>12</v>
      </c>
      <c r="E65278">
        <v>211</v>
      </c>
    </row>
    <row r="65279" spans="1:5" x14ac:dyDescent="0.25">
      <c r="A65279">
        <v>1989918805</v>
      </c>
      <c r="B65279" s="2">
        <v>15000</v>
      </c>
      <c r="C65279" s="2">
        <v>96</v>
      </c>
      <c r="D65279" t="s">
        <v>2</v>
      </c>
      <c r="E65279">
        <v>7</v>
      </c>
    </row>
    <row r="65280" spans="1:5" x14ac:dyDescent="0.25">
      <c r="A65280">
        <v>1989980622</v>
      </c>
      <c r="B65280" s="2">
        <v>20000</v>
      </c>
      <c r="C65280" s="2">
        <v>180</v>
      </c>
      <c r="D65280" t="s">
        <v>2</v>
      </c>
      <c r="E65280">
        <v>6</v>
      </c>
    </row>
    <row r="65281" spans="1:5" x14ac:dyDescent="0.25">
      <c r="A65281">
        <v>1992348238</v>
      </c>
      <c r="B65281" s="2">
        <v>30000</v>
      </c>
      <c r="C65281" s="2">
        <v>0</v>
      </c>
      <c r="D65281" t="s">
        <v>2</v>
      </c>
      <c r="E65281">
        <v>0</v>
      </c>
    </row>
    <row r="65282" spans="1:5" x14ac:dyDescent="0.25">
      <c r="A65282">
        <v>1992399244</v>
      </c>
      <c r="B65282" s="2">
        <v>25000</v>
      </c>
      <c r="C65282" s="2">
        <v>471909</v>
      </c>
      <c r="D65282" t="s">
        <v>12</v>
      </c>
      <c r="E65282">
        <v>1263</v>
      </c>
    </row>
    <row r="65283" spans="1:5" x14ac:dyDescent="0.25">
      <c r="A65283">
        <v>1992609436</v>
      </c>
      <c r="B65283" s="2">
        <v>18500</v>
      </c>
      <c r="C65283" s="2">
        <v>762</v>
      </c>
      <c r="D65283" t="s">
        <v>2</v>
      </c>
      <c r="E65283">
        <v>8</v>
      </c>
    </row>
    <row r="65284" spans="1:5" x14ac:dyDescent="0.25">
      <c r="A65284">
        <v>1992844522</v>
      </c>
      <c r="B65284" s="2">
        <v>20000</v>
      </c>
      <c r="C65284" s="2">
        <v>20013</v>
      </c>
      <c r="D65284" t="s">
        <v>12</v>
      </c>
      <c r="E65284">
        <v>166</v>
      </c>
    </row>
    <row r="65285" spans="1:5" x14ac:dyDescent="0.25">
      <c r="A65285">
        <v>916080002</v>
      </c>
      <c r="B65285" s="2">
        <v>27500</v>
      </c>
      <c r="C65285" s="2">
        <v>1389</v>
      </c>
      <c r="D65285" t="s">
        <v>2</v>
      </c>
      <c r="E65285">
        <v>12</v>
      </c>
    </row>
    <row r="65286" spans="1:5" x14ac:dyDescent="0.25">
      <c r="A65286">
        <v>1993640023</v>
      </c>
      <c r="B65286" s="2">
        <v>15000</v>
      </c>
      <c r="C65286" s="2">
        <v>15650</v>
      </c>
      <c r="D65286" t="s">
        <v>12</v>
      </c>
      <c r="E65286">
        <v>55</v>
      </c>
    </row>
    <row r="65287" spans="1:5" x14ac:dyDescent="0.25">
      <c r="A65287">
        <v>1997531103</v>
      </c>
      <c r="B65287" s="2">
        <v>30000</v>
      </c>
      <c r="C65287" s="2">
        <v>270</v>
      </c>
      <c r="D65287" t="s">
        <v>2</v>
      </c>
      <c r="E65287">
        <v>3</v>
      </c>
    </row>
    <row r="65288" spans="1:5" x14ac:dyDescent="0.25">
      <c r="A65288">
        <v>1998068868</v>
      </c>
      <c r="B65288" s="2">
        <v>20000</v>
      </c>
      <c r="C65288" s="2">
        <v>134575</v>
      </c>
      <c r="D65288" t="s">
        <v>12</v>
      </c>
      <c r="E65288">
        <v>391</v>
      </c>
    </row>
    <row r="65289" spans="1:5" x14ac:dyDescent="0.25">
      <c r="A65289">
        <v>1998903871</v>
      </c>
      <c r="B65289" s="2">
        <v>22000</v>
      </c>
      <c r="C65289" s="2">
        <v>2175.0100000000002</v>
      </c>
      <c r="D65289" t="s">
        <v>2</v>
      </c>
      <c r="E65289">
        <v>11</v>
      </c>
    </row>
    <row r="65290" spans="1:5" x14ac:dyDescent="0.25">
      <c r="A65290">
        <v>1999460552</v>
      </c>
      <c r="B65290" s="2">
        <v>35000</v>
      </c>
      <c r="C65290" s="2">
        <v>126</v>
      </c>
      <c r="D65290" t="s">
        <v>2</v>
      </c>
      <c r="E65290">
        <v>6</v>
      </c>
    </row>
    <row r="65291" spans="1:5" x14ac:dyDescent="0.25">
      <c r="A65291">
        <v>2000318045</v>
      </c>
      <c r="B65291" s="2">
        <v>14500</v>
      </c>
      <c r="C65291" s="2">
        <v>14500</v>
      </c>
      <c r="D65291" t="s">
        <v>12</v>
      </c>
      <c r="E65291">
        <v>57</v>
      </c>
    </row>
    <row r="65292" spans="1:5" x14ac:dyDescent="0.25">
      <c r="A65292">
        <v>2002643112</v>
      </c>
      <c r="B65292" s="2">
        <v>50000</v>
      </c>
      <c r="C65292" s="2">
        <v>26596</v>
      </c>
      <c r="D65292" t="s">
        <v>2</v>
      </c>
      <c r="E65292">
        <v>161</v>
      </c>
    </row>
    <row r="65293" spans="1:5" x14ac:dyDescent="0.25">
      <c r="A65293">
        <v>2003767949</v>
      </c>
      <c r="B65293" s="2">
        <v>20000</v>
      </c>
      <c r="C65293" s="2">
        <v>0</v>
      </c>
      <c r="D65293" t="s">
        <v>2</v>
      </c>
      <c r="E65293">
        <v>0</v>
      </c>
    </row>
    <row r="65294" spans="1:5" x14ac:dyDescent="0.25">
      <c r="A65294">
        <v>2004671472</v>
      </c>
      <c r="B65294" s="2">
        <v>20000</v>
      </c>
      <c r="C65294" s="2">
        <v>2300</v>
      </c>
      <c r="D65294" t="s">
        <v>2</v>
      </c>
      <c r="E65294">
        <v>14</v>
      </c>
    </row>
    <row r="65295" spans="1:5" x14ac:dyDescent="0.25">
      <c r="A65295">
        <v>2005103100</v>
      </c>
      <c r="B65295" s="2">
        <v>30000</v>
      </c>
      <c r="C65295" s="2">
        <v>16718</v>
      </c>
      <c r="D65295" t="s">
        <v>2</v>
      </c>
      <c r="E65295">
        <v>100</v>
      </c>
    </row>
    <row r="65296" spans="1:5" x14ac:dyDescent="0.25">
      <c r="A65296">
        <v>2005180407</v>
      </c>
      <c r="B65296" s="2">
        <v>15104</v>
      </c>
      <c r="C65296" s="2">
        <v>0</v>
      </c>
      <c r="D65296" t="s">
        <v>2</v>
      </c>
      <c r="E65296">
        <v>0</v>
      </c>
    </row>
    <row r="65297" spans="1:5" x14ac:dyDescent="0.25">
      <c r="A65297">
        <v>2006462784</v>
      </c>
      <c r="B65297" s="2">
        <v>20000</v>
      </c>
      <c r="C65297" s="2">
        <v>17355</v>
      </c>
      <c r="D65297" t="s">
        <v>2</v>
      </c>
      <c r="E65297">
        <v>131</v>
      </c>
    </row>
    <row r="65298" spans="1:5" x14ac:dyDescent="0.25">
      <c r="A65298">
        <v>2008230231</v>
      </c>
      <c r="B65298" s="2">
        <v>25000</v>
      </c>
      <c r="C65298" s="2">
        <v>25147</v>
      </c>
      <c r="D65298" t="s">
        <v>12</v>
      </c>
      <c r="E65298">
        <v>154</v>
      </c>
    </row>
    <row r="65299" spans="1:5" x14ac:dyDescent="0.25">
      <c r="A65299">
        <v>2009689653</v>
      </c>
      <c r="B65299" s="2">
        <v>17379</v>
      </c>
      <c r="C65299" s="2">
        <v>374</v>
      </c>
      <c r="D65299" t="s">
        <v>8</v>
      </c>
      <c r="E65299">
        <v>9</v>
      </c>
    </row>
    <row r="65300" spans="1:5" x14ac:dyDescent="0.25">
      <c r="A65300">
        <v>2009875764</v>
      </c>
      <c r="B65300" s="2">
        <v>29000</v>
      </c>
      <c r="C65300" s="2">
        <v>5663</v>
      </c>
      <c r="D65300" t="s">
        <v>2</v>
      </c>
      <c r="E65300">
        <v>57</v>
      </c>
    </row>
    <row r="65301" spans="1:5" x14ac:dyDescent="0.25">
      <c r="A65301">
        <v>2010503209</v>
      </c>
      <c r="B65301" s="2">
        <v>27000</v>
      </c>
      <c r="C65301" s="2">
        <v>665</v>
      </c>
      <c r="D65301" t="s">
        <v>2</v>
      </c>
      <c r="E65301">
        <v>7</v>
      </c>
    </row>
    <row r="65302" spans="1:5" x14ac:dyDescent="0.25">
      <c r="A65302">
        <v>2011469216</v>
      </c>
      <c r="B65302" s="2">
        <v>30000</v>
      </c>
      <c r="C65302" s="2">
        <v>3205</v>
      </c>
      <c r="D65302" t="s">
        <v>2</v>
      </c>
      <c r="E65302">
        <v>20</v>
      </c>
    </row>
    <row r="65303" spans="1:5" x14ac:dyDescent="0.25">
      <c r="A65303">
        <v>2012279084</v>
      </c>
      <c r="B65303" s="2">
        <v>28000</v>
      </c>
      <c r="C65303" s="2">
        <v>754</v>
      </c>
      <c r="D65303" t="s">
        <v>2</v>
      </c>
      <c r="E65303">
        <v>38</v>
      </c>
    </row>
    <row r="65304" spans="1:5" x14ac:dyDescent="0.25">
      <c r="A65304">
        <v>2012922985</v>
      </c>
      <c r="B65304" s="2">
        <v>20000</v>
      </c>
      <c r="C65304" s="2">
        <v>950</v>
      </c>
      <c r="D65304" t="s">
        <v>2</v>
      </c>
      <c r="E65304">
        <v>7</v>
      </c>
    </row>
    <row r="65305" spans="1:5" x14ac:dyDescent="0.25">
      <c r="A65305">
        <v>2014645104</v>
      </c>
      <c r="B65305" s="2">
        <v>12300</v>
      </c>
      <c r="C65305" s="2">
        <v>2411</v>
      </c>
      <c r="D65305" t="s">
        <v>2</v>
      </c>
      <c r="E65305">
        <v>30</v>
      </c>
    </row>
    <row r="65306" spans="1:5" x14ac:dyDescent="0.25">
      <c r="A65306">
        <v>2015046788</v>
      </c>
      <c r="B65306" s="2">
        <v>30000</v>
      </c>
      <c r="C65306" s="2">
        <v>195</v>
      </c>
      <c r="D65306" t="s">
        <v>2</v>
      </c>
      <c r="E65306">
        <v>4</v>
      </c>
    </row>
    <row r="65307" spans="1:5" x14ac:dyDescent="0.25">
      <c r="A65307">
        <v>2018519584</v>
      </c>
      <c r="B65307" s="2">
        <v>30000</v>
      </c>
      <c r="C65307" s="2">
        <v>1</v>
      </c>
      <c r="D65307" t="s">
        <v>2</v>
      </c>
      <c r="E65307">
        <v>1</v>
      </c>
    </row>
    <row r="65308" spans="1:5" x14ac:dyDescent="0.25">
      <c r="A65308">
        <v>2019463635</v>
      </c>
      <c r="B65308" s="2">
        <v>100000</v>
      </c>
      <c r="C65308" s="2">
        <v>0</v>
      </c>
      <c r="D65308" t="s">
        <v>2</v>
      </c>
      <c r="E65308">
        <v>0</v>
      </c>
    </row>
    <row r="65309" spans="1:5" x14ac:dyDescent="0.25">
      <c r="A65309">
        <v>2020015123</v>
      </c>
      <c r="B65309" s="2">
        <v>30000</v>
      </c>
      <c r="C65309" s="2">
        <v>115</v>
      </c>
      <c r="D65309" t="s">
        <v>2</v>
      </c>
      <c r="E65309">
        <v>3</v>
      </c>
    </row>
    <row r="65310" spans="1:5" x14ac:dyDescent="0.25">
      <c r="A65310">
        <v>2021045329</v>
      </c>
      <c r="B65310" s="2">
        <v>15000</v>
      </c>
      <c r="C65310" s="2">
        <v>15335</v>
      </c>
      <c r="D65310" t="s">
        <v>12</v>
      </c>
      <c r="E65310">
        <v>120</v>
      </c>
    </row>
    <row r="65311" spans="1:5" x14ac:dyDescent="0.25">
      <c r="A65311">
        <v>2022207659</v>
      </c>
      <c r="B65311" s="2">
        <v>24500</v>
      </c>
      <c r="C65311" s="2">
        <v>412</v>
      </c>
      <c r="D65311" t="s">
        <v>8</v>
      </c>
      <c r="E65311">
        <v>10</v>
      </c>
    </row>
    <row r="65312" spans="1:5" x14ac:dyDescent="0.25">
      <c r="A65312">
        <v>2023660046</v>
      </c>
      <c r="B65312" s="2">
        <v>50000</v>
      </c>
      <c r="C65312" s="2">
        <v>3435</v>
      </c>
      <c r="D65312" t="s">
        <v>2</v>
      </c>
      <c r="E65312">
        <v>30</v>
      </c>
    </row>
    <row r="65313" spans="1:5" x14ac:dyDescent="0.25">
      <c r="A65313">
        <v>2028686746</v>
      </c>
      <c r="B65313" s="2">
        <v>250000</v>
      </c>
      <c r="C65313" s="2">
        <v>22</v>
      </c>
      <c r="D65313" t="s">
        <v>2</v>
      </c>
      <c r="E65313">
        <v>3</v>
      </c>
    </row>
    <row r="65314" spans="1:5" x14ac:dyDescent="0.25">
      <c r="A65314">
        <v>2030141369</v>
      </c>
      <c r="B65314" s="2">
        <v>15000</v>
      </c>
      <c r="C65314" s="2">
        <v>295</v>
      </c>
      <c r="D65314" t="s">
        <v>2</v>
      </c>
      <c r="E65314">
        <v>5</v>
      </c>
    </row>
    <row r="65315" spans="1:5" x14ac:dyDescent="0.25">
      <c r="A65315">
        <v>2032362626</v>
      </c>
      <c r="B65315" s="2">
        <v>15000</v>
      </c>
      <c r="C65315" s="2">
        <v>7061</v>
      </c>
      <c r="D65315" t="s">
        <v>2</v>
      </c>
      <c r="E65315">
        <v>5</v>
      </c>
    </row>
    <row r="65316" spans="1:5" x14ac:dyDescent="0.25">
      <c r="A65316">
        <v>2033723968</v>
      </c>
      <c r="B65316" s="2">
        <v>20000</v>
      </c>
      <c r="C65316" s="2">
        <v>74952</v>
      </c>
      <c r="D65316" t="s">
        <v>12</v>
      </c>
      <c r="E65316">
        <v>333</v>
      </c>
    </row>
    <row r="65317" spans="1:5" x14ac:dyDescent="0.25">
      <c r="A65317">
        <v>2034804195</v>
      </c>
      <c r="B65317" s="2">
        <v>20000</v>
      </c>
      <c r="C65317" s="2">
        <v>374115</v>
      </c>
      <c r="D65317" t="s">
        <v>12</v>
      </c>
      <c r="E65317">
        <v>1380</v>
      </c>
    </row>
    <row r="65318" spans="1:5" x14ac:dyDescent="0.25">
      <c r="A65318">
        <v>2035957163</v>
      </c>
      <c r="B65318" s="2">
        <v>15000</v>
      </c>
      <c r="C65318" s="2">
        <v>16041</v>
      </c>
      <c r="D65318" t="s">
        <v>12</v>
      </c>
      <c r="E65318">
        <v>459</v>
      </c>
    </row>
    <row r="65319" spans="1:5" x14ac:dyDescent="0.25">
      <c r="A65319">
        <v>2036506286</v>
      </c>
      <c r="B65319" s="2">
        <v>75000</v>
      </c>
      <c r="C65319" s="2">
        <v>5</v>
      </c>
      <c r="D65319" t="s">
        <v>2</v>
      </c>
      <c r="E65319">
        <v>1</v>
      </c>
    </row>
    <row r="65320" spans="1:5" x14ac:dyDescent="0.25">
      <c r="A65320">
        <v>2037109816</v>
      </c>
      <c r="B65320" s="2">
        <v>50000</v>
      </c>
      <c r="C65320" s="2">
        <v>5</v>
      </c>
      <c r="D65320" t="s">
        <v>2</v>
      </c>
      <c r="E65320">
        <v>1</v>
      </c>
    </row>
    <row r="65321" spans="1:5" x14ac:dyDescent="0.25">
      <c r="A65321">
        <v>2037371489</v>
      </c>
      <c r="B65321" s="2">
        <v>30000</v>
      </c>
      <c r="C65321" s="2">
        <v>103</v>
      </c>
      <c r="D65321" t="s">
        <v>2</v>
      </c>
      <c r="E65321">
        <v>4</v>
      </c>
    </row>
    <row r="65322" spans="1:5" x14ac:dyDescent="0.25">
      <c r="A65322">
        <v>2038024307</v>
      </c>
      <c r="B65322" s="2">
        <v>15000</v>
      </c>
      <c r="C65322" s="2">
        <v>15862</v>
      </c>
      <c r="D65322" t="s">
        <v>12</v>
      </c>
      <c r="E65322">
        <v>178</v>
      </c>
    </row>
    <row r="65323" spans="1:5" x14ac:dyDescent="0.25">
      <c r="A65323">
        <v>2038595656</v>
      </c>
      <c r="B65323" s="2">
        <v>35000</v>
      </c>
      <c r="C65323" s="2">
        <v>0</v>
      </c>
      <c r="D65323" t="s">
        <v>8</v>
      </c>
      <c r="E65323">
        <v>0</v>
      </c>
    </row>
    <row r="65324" spans="1:5" x14ac:dyDescent="0.25">
      <c r="A65324">
        <v>2040244112</v>
      </c>
      <c r="B65324" s="2">
        <v>36000</v>
      </c>
      <c r="C65324" s="2">
        <v>2492</v>
      </c>
      <c r="D65324" t="s">
        <v>2</v>
      </c>
      <c r="E65324">
        <v>72</v>
      </c>
    </row>
    <row r="65325" spans="1:5" x14ac:dyDescent="0.25">
      <c r="A65325">
        <v>2040258844</v>
      </c>
      <c r="B65325" s="2">
        <v>20000</v>
      </c>
      <c r="C65325" s="2">
        <v>195003</v>
      </c>
      <c r="D65325" t="s">
        <v>12</v>
      </c>
      <c r="E65325">
        <v>1872</v>
      </c>
    </row>
    <row r="65326" spans="1:5" x14ac:dyDescent="0.25">
      <c r="A65326">
        <v>2040725679</v>
      </c>
      <c r="B65326" s="2">
        <v>250000</v>
      </c>
      <c r="C65326" s="2">
        <v>1613874</v>
      </c>
      <c r="D65326" t="s">
        <v>12</v>
      </c>
      <c r="E65326">
        <v>5063</v>
      </c>
    </row>
    <row r="65327" spans="1:5" x14ac:dyDescent="0.25">
      <c r="A65327">
        <v>2040741381</v>
      </c>
      <c r="B65327" s="2">
        <v>100000</v>
      </c>
      <c r="C65327" s="2">
        <v>2216</v>
      </c>
      <c r="D65327" t="s">
        <v>8</v>
      </c>
      <c r="E65327">
        <v>4</v>
      </c>
    </row>
    <row r="65328" spans="1:5" x14ac:dyDescent="0.25">
      <c r="A65328">
        <v>2040901914</v>
      </c>
      <c r="B65328" s="2">
        <v>20000</v>
      </c>
      <c r="C65328" s="2">
        <v>12032</v>
      </c>
      <c r="D65328" t="s">
        <v>2</v>
      </c>
      <c r="E65328">
        <v>340</v>
      </c>
    </row>
    <row r="65329" spans="1:5" x14ac:dyDescent="0.25">
      <c r="A65329">
        <v>2041335253</v>
      </c>
      <c r="B65329" s="2">
        <v>50000</v>
      </c>
      <c r="C65329" s="2">
        <v>6948</v>
      </c>
      <c r="D65329" t="s">
        <v>2</v>
      </c>
      <c r="E65329">
        <v>54</v>
      </c>
    </row>
    <row r="65330" spans="1:5" x14ac:dyDescent="0.25">
      <c r="A65330">
        <v>2043558306</v>
      </c>
      <c r="B65330" s="2">
        <v>15000</v>
      </c>
      <c r="C65330" s="2">
        <v>18268</v>
      </c>
      <c r="D65330" t="s">
        <v>12</v>
      </c>
      <c r="E65330">
        <v>103</v>
      </c>
    </row>
    <row r="65331" spans="1:5" x14ac:dyDescent="0.25">
      <c r="A65331">
        <v>2043999190</v>
      </c>
      <c r="B65331" s="2">
        <v>75000</v>
      </c>
      <c r="C65331" s="2">
        <v>0</v>
      </c>
      <c r="D65331" t="s">
        <v>2</v>
      </c>
      <c r="E65331">
        <v>0</v>
      </c>
    </row>
    <row r="65332" spans="1:5" x14ac:dyDescent="0.25">
      <c r="A65332">
        <v>2044560714</v>
      </c>
      <c r="B65332" s="2">
        <v>21000</v>
      </c>
      <c r="C65332" s="2">
        <v>175</v>
      </c>
      <c r="D65332" t="s">
        <v>2</v>
      </c>
      <c r="E65332">
        <v>7</v>
      </c>
    </row>
    <row r="65333" spans="1:5" x14ac:dyDescent="0.25">
      <c r="A65333">
        <v>2047332556</v>
      </c>
      <c r="B65333" s="2">
        <v>15000</v>
      </c>
      <c r="C65333" s="2">
        <v>4430</v>
      </c>
      <c r="D65333" t="s">
        <v>2</v>
      </c>
      <c r="E65333">
        <v>57</v>
      </c>
    </row>
    <row r="65334" spans="1:5" x14ac:dyDescent="0.25">
      <c r="A65334">
        <v>2048462899</v>
      </c>
      <c r="B65334" s="2">
        <v>12000</v>
      </c>
      <c r="C65334" s="2">
        <v>3071</v>
      </c>
      <c r="D65334" t="s">
        <v>2</v>
      </c>
      <c r="E65334">
        <v>5</v>
      </c>
    </row>
    <row r="65335" spans="1:5" x14ac:dyDescent="0.25">
      <c r="A65335">
        <v>2050231037</v>
      </c>
      <c r="B65335" s="2">
        <v>20000</v>
      </c>
      <c r="C65335" s="2">
        <v>0</v>
      </c>
      <c r="D65335" t="s">
        <v>2</v>
      </c>
      <c r="E65335">
        <v>0</v>
      </c>
    </row>
    <row r="65336" spans="1:5" x14ac:dyDescent="0.25">
      <c r="A65336">
        <v>2052321938</v>
      </c>
      <c r="B65336" s="2">
        <v>12000</v>
      </c>
      <c r="C65336" s="2">
        <v>0</v>
      </c>
      <c r="D65336" t="s">
        <v>8</v>
      </c>
      <c r="E65336">
        <v>0</v>
      </c>
    </row>
    <row r="65337" spans="1:5" x14ac:dyDescent="0.25">
      <c r="A65337">
        <v>2052567408</v>
      </c>
      <c r="B65337" s="2">
        <v>39000</v>
      </c>
      <c r="C65337" s="2">
        <v>89549.96</v>
      </c>
      <c r="D65337" t="s">
        <v>12</v>
      </c>
      <c r="E65337">
        <v>974</v>
      </c>
    </row>
    <row r="65338" spans="1:5" x14ac:dyDescent="0.25">
      <c r="A65338">
        <v>2054053958</v>
      </c>
      <c r="B65338" s="2">
        <v>20000</v>
      </c>
      <c r="C65338" s="2">
        <v>89528</v>
      </c>
      <c r="D65338" t="s">
        <v>12</v>
      </c>
      <c r="E65338">
        <v>2337</v>
      </c>
    </row>
    <row r="65339" spans="1:5" x14ac:dyDescent="0.25">
      <c r="A65339">
        <v>205611990</v>
      </c>
      <c r="B65339" s="2">
        <v>25000</v>
      </c>
      <c r="C65339" s="2">
        <v>98813</v>
      </c>
      <c r="D65339" t="s">
        <v>12</v>
      </c>
      <c r="E65339">
        <v>1236</v>
      </c>
    </row>
    <row r="65340" spans="1:5" x14ac:dyDescent="0.25">
      <c r="A65340">
        <v>2056448434</v>
      </c>
      <c r="B65340" s="2">
        <v>80000</v>
      </c>
      <c r="C65340" s="2">
        <v>82653</v>
      </c>
      <c r="D65340" t="s">
        <v>12</v>
      </c>
      <c r="E65340">
        <v>377</v>
      </c>
    </row>
    <row r="65341" spans="1:5" x14ac:dyDescent="0.25">
      <c r="A65341">
        <v>2057280816</v>
      </c>
      <c r="B65341" s="2">
        <v>60000</v>
      </c>
      <c r="C65341" s="2">
        <v>6395</v>
      </c>
      <c r="D65341" t="s">
        <v>8</v>
      </c>
      <c r="E65341">
        <v>29</v>
      </c>
    </row>
    <row r="65342" spans="1:5" x14ac:dyDescent="0.25">
      <c r="A65342">
        <v>2058799194</v>
      </c>
      <c r="B65342" s="2">
        <v>168000</v>
      </c>
      <c r="C65342" s="2">
        <v>20862</v>
      </c>
      <c r="D65342" t="s">
        <v>2</v>
      </c>
      <c r="E65342">
        <v>95</v>
      </c>
    </row>
    <row r="65343" spans="1:5" x14ac:dyDescent="0.25">
      <c r="A65343">
        <v>2059709836</v>
      </c>
      <c r="B65343" s="2">
        <v>18000</v>
      </c>
      <c r="C65343" s="2">
        <v>8452</v>
      </c>
      <c r="D65343" t="s">
        <v>8</v>
      </c>
      <c r="E65343">
        <v>208</v>
      </c>
    </row>
    <row r="65344" spans="1:5" x14ac:dyDescent="0.25">
      <c r="A65344">
        <v>2061338294</v>
      </c>
      <c r="B65344" s="2">
        <v>30000</v>
      </c>
      <c r="C65344" s="2">
        <v>485</v>
      </c>
      <c r="D65344" t="s">
        <v>2</v>
      </c>
      <c r="E65344">
        <v>17</v>
      </c>
    </row>
    <row r="65345" spans="1:5" x14ac:dyDescent="0.25">
      <c r="A65345">
        <v>2062723322</v>
      </c>
      <c r="B65345" s="2">
        <v>20000</v>
      </c>
      <c r="C65345" s="2">
        <v>711</v>
      </c>
      <c r="D65345" t="s">
        <v>2</v>
      </c>
      <c r="E65345">
        <v>35</v>
      </c>
    </row>
    <row r="65346" spans="1:5" x14ac:dyDescent="0.25">
      <c r="A65346">
        <v>2063002734</v>
      </c>
      <c r="B65346" s="2">
        <v>25000</v>
      </c>
      <c r="C65346" s="2">
        <v>100</v>
      </c>
      <c r="D65346" t="s">
        <v>8</v>
      </c>
      <c r="E65346">
        <v>1</v>
      </c>
    </row>
    <row r="65347" spans="1:5" x14ac:dyDescent="0.25">
      <c r="A65347">
        <v>2063345053</v>
      </c>
      <c r="B65347" s="2">
        <v>100000</v>
      </c>
      <c r="C65347" s="2">
        <v>0</v>
      </c>
      <c r="D65347" t="s">
        <v>8</v>
      </c>
      <c r="E65347">
        <v>0</v>
      </c>
    </row>
    <row r="65348" spans="1:5" x14ac:dyDescent="0.25">
      <c r="A65348">
        <v>2064711229</v>
      </c>
      <c r="B65348" s="2">
        <v>33000</v>
      </c>
      <c r="C65348" s="2">
        <v>0</v>
      </c>
      <c r="D65348" t="s">
        <v>2</v>
      </c>
      <c r="E65348">
        <v>0</v>
      </c>
    </row>
    <row r="65349" spans="1:5" x14ac:dyDescent="0.25">
      <c r="A65349">
        <v>206729043</v>
      </c>
      <c r="B65349" s="2">
        <v>12500</v>
      </c>
      <c r="C65349" s="2">
        <v>1089</v>
      </c>
      <c r="D65349" t="s">
        <v>2</v>
      </c>
      <c r="E65349">
        <v>4</v>
      </c>
    </row>
    <row r="65350" spans="1:5" x14ac:dyDescent="0.25">
      <c r="A65350">
        <v>2068334859</v>
      </c>
      <c r="B65350" s="2">
        <v>50000</v>
      </c>
      <c r="C65350" s="2">
        <v>0</v>
      </c>
      <c r="D65350" t="s">
        <v>2</v>
      </c>
      <c r="E65350">
        <v>0</v>
      </c>
    </row>
    <row r="65351" spans="1:5" x14ac:dyDescent="0.25">
      <c r="A65351">
        <v>2069306301</v>
      </c>
      <c r="B65351" s="2">
        <v>50000</v>
      </c>
      <c r="C65351" s="2">
        <v>4104</v>
      </c>
      <c r="D65351" t="s">
        <v>2</v>
      </c>
      <c r="E65351">
        <v>84</v>
      </c>
    </row>
    <row r="65352" spans="1:5" x14ac:dyDescent="0.25">
      <c r="A65352">
        <v>2069558672</v>
      </c>
      <c r="B65352" s="2">
        <v>12000</v>
      </c>
      <c r="C65352" s="2">
        <v>59466</v>
      </c>
      <c r="D65352" t="s">
        <v>174</v>
      </c>
      <c r="E65352">
        <v>1090</v>
      </c>
    </row>
    <row r="65353" spans="1:5" x14ac:dyDescent="0.25">
      <c r="A65353">
        <v>2069953209</v>
      </c>
      <c r="B65353" s="2">
        <v>11000</v>
      </c>
      <c r="C65353" s="2">
        <v>11052</v>
      </c>
      <c r="D65353" t="s">
        <v>12</v>
      </c>
      <c r="E65353">
        <v>20</v>
      </c>
    </row>
    <row r="65354" spans="1:5" x14ac:dyDescent="0.25">
      <c r="A65354">
        <v>2071311740</v>
      </c>
      <c r="B65354" s="2">
        <v>57000</v>
      </c>
      <c r="C65354" s="2">
        <v>0</v>
      </c>
      <c r="D65354" t="s">
        <v>8</v>
      </c>
      <c r="E65354">
        <v>0</v>
      </c>
    </row>
    <row r="65355" spans="1:5" x14ac:dyDescent="0.25">
      <c r="A65355">
        <v>2071385067</v>
      </c>
      <c r="B65355" s="2">
        <v>22000</v>
      </c>
      <c r="C65355" s="2">
        <v>8121</v>
      </c>
      <c r="D65355" t="s">
        <v>8</v>
      </c>
      <c r="E65355">
        <v>75</v>
      </c>
    </row>
    <row r="65356" spans="1:5" x14ac:dyDescent="0.25">
      <c r="A65356">
        <v>2072448446</v>
      </c>
      <c r="B65356" s="2">
        <v>28000</v>
      </c>
      <c r="C65356" s="2">
        <v>35517</v>
      </c>
      <c r="D65356" t="s">
        <v>12</v>
      </c>
      <c r="E65356">
        <v>726</v>
      </c>
    </row>
    <row r="65357" spans="1:5" x14ac:dyDescent="0.25">
      <c r="A65357">
        <v>2076157594</v>
      </c>
      <c r="B65357" s="2">
        <v>35000</v>
      </c>
      <c r="C65357" s="2">
        <v>61026</v>
      </c>
      <c r="D65357" t="s">
        <v>12</v>
      </c>
      <c r="E65357">
        <v>742</v>
      </c>
    </row>
    <row r="65358" spans="1:5" x14ac:dyDescent="0.25">
      <c r="A65358">
        <v>2076604888</v>
      </c>
      <c r="B65358" s="2">
        <v>18500</v>
      </c>
      <c r="C65358" s="2">
        <v>18847</v>
      </c>
      <c r="D65358" t="s">
        <v>12</v>
      </c>
      <c r="E65358">
        <v>167</v>
      </c>
    </row>
    <row r="65359" spans="1:5" x14ac:dyDescent="0.25">
      <c r="A65359">
        <v>2077185862</v>
      </c>
      <c r="B65359" s="2">
        <v>50000</v>
      </c>
      <c r="C65359" s="2">
        <v>80283</v>
      </c>
      <c r="D65359" t="s">
        <v>12</v>
      </c>
      <c r="E65359">
        <v>207</v>
      </c>
    </row>
    <row r="65360" spans="1:5" x14ac:dyDescent="0.25">
      <c r="A65360">
        <v>2077431074</v>
      </c>
      <c r="B65360" s="2">
        <v>35000</v>
      </c>
      <c r="C65360" s="2">
        <v>7335</v>
      </c>
      <c r="D65360" t="s">
        <v>8</v>
      </c>
      <c r="E65360">
        <v>82</v>
      </c>
    </row>
    <row r="65361" spans="1:5" x14ac:dyDescent="0.25">
      <c r="A65361">
        <v>2079887842</v>
      </c>
      <c r="B65361" s="2">
        <v>15000</v>
      </c>
      <c r="C65361" s="2">
        <v>3110</v>
      </c>
      <c r="D65361" t="s">
        <v>8</v>
      </c>
      <c r="E65361">
        <v>42</v>
      </c>
    </row>
    <row r="65362" spans="1:5" x14ac:dyDescent="0.25">
      <c r="A65362">
        <v>2081436557</v>
      </c>
      <c r="B65362" s="2">
        <v>20000</v>
      </c>
      <c r="C65362" s="2">
        <v>4789</v>
      </c>
      <c r="D65362" t="s">
        <v>8</v>
      </c>
      <c r="E65362">
        <v>87</v>
      </c>
    </row>
    <row r="65363" spans="1:5" x14ac:dyDescent="0.25">
      <c r="A65363">
        <v>908108679</v>
      </c>
      <c r="B65363" s="2">
        <v>15000</v>
      </c>
      <c r="C65363" s="2">
        <v>15281</v>
      </c>
      <c r="D65363" t="s">
        <v>12</v>
      </c>
      <c r="E65363">
        <v>115</v>
      </c>
    </row>
    <row r="65364" spans="1:5" x14ac:dyDescent="0.25">
      <c r="A65364">
        <v>2083727278</v>
      </c>
      <c r="B65364" s="2">
        <v>150000</v>
      </c>
      <c r="C65364" s="2">
        <v>156781</v>
      </c>
      <c r="D65364" t="s">
        <v>12</v>
      </c>
      <c r="E65364">
        <v>1365</v>
      </c>
    </row>
    <row r="65365" spans="1:5" x14ac:dyDescent="0.25">
      <c r="A65365">
        <v>2084032588</v>
      </c>
      <c r="B65365" s="2">
        <v>50000</v>
      </c>
      <c r="C65365" s="2">
        <v>3778</v>
      </c>
      <c r="D65365" t="s">
        <v>2</v>
      </c>
      <c r="E65365">
        <v>48</v>
      </c>
    </row>
    <row r="65366" spans="1:5" x14ac:dyDescent="0.25">
      <c r="A65366">
        <v>2087197057</v>
      </c>
      <c r="B65366" s="2">
        <v>27000</v>
      </c>
      <c r="C65366" s="2">
        <v>0</v>
      </c>
      <c r="D65366" t="s">
        <v>8</v>
      </c>
      <c r="E65366">
        <v>0</v>
      </c>
    </row>
    <row r="65367" spans="1:5" x14ac:dyDescent="0.25">
      <c r="A65367">
        <v>2087853925</v>
      </c>
      <c r="B65367" s="2">
        <v>120000</v>
      </c>
      <c r="C65367" s="2">
        <v>0</v>
      </c>
      <c r="D65367" t="s">
        <v>2</v>
      </c>
      <c r="E65367">
        <v>0</v>
      </c>
    </row>
    <row r="65368" spans="1:5" x14ac:dyDescent="0.25">
      <c r="A65368">
        <v>2094089089</v>
      </c>
      <c r="B65368" s="2">
        <v>15000</v>
      </c>
      <c r="C65368" s="2">
        <v>10</v>
      </c>
      <c r="D65368" t="s">
        <v>2</v>
      </c>
      <c r="E65368">
        <v>1</v>
      </c>
    </row>
    <row r="65369" spans="1:5" x14ac:dyDescent="0.25">
      <c r="A65369">
        <v>209450606</v>
      </c>
      <c r="B65369" s="2">
        <v>25000</v>
      </c>
      <c r="C65369" s="2">
        <v>15818.27</v>
      </c>
      <c r="D65369" t="s">
        <v>2</v>
      </c>
      <c r="E65369">
        <v>90</v>
      </c>
    </row>
    <row r="65370" spans="1:5" x14ac:dyDescent="0.25">
      <c r="A65370">
        <v>20952814</v>
      </c>
      <c r="B65370" s="2">
        <v>70000</v>
      </c>
      <c r="C65370" s="2">
        <v>2216.27</v>
      </c>
      <c r="D65370" t="s">
        <v>2</v>
      </c>
      <c r="E65370">
        <v>38</v>
      </c>
    </row>
    <row r="65371" spans="1:5" x14ac:dyDescent="0.25">
      <c r="A65371">
        <v>2095837060</v>
      </c>
      <c r="B65371" s="2">
        <v>150000</v>
      </c>
      <c r="C65371" s="2">
        <v>0</v>
      </c>
      <c r="D65371" t="s">
        <v>2</v>
      </c>
      <c r="E65371">
        <v>0</v>
      </c>
    </row>
    <row r="65372" spans="1:5" x14ac:dyDescent="0.25">
      <c r="A65372">
        <v>2096238166</v>
      </c>
      <c r="B65372" s="2">
        <v>75000</v>
      </c>
      <c r="C65372" s="2">
        <v>7461</v>
      </c>
      <c r="D65372" t="s">
        <v>2</v>
      </c>
      <c r="E65372">
        <v>28</v>
      </c>
    </row>
    <row r="65373" spans="1:5" x14ac:dyDescent="0.25">
      <c r="A65373">
        <v>2097161040</v>
      </c>
      <c r="B65373" s="2">
        <v>14000</v>
      </c>
      <c r="C65373" s="2">
        <v>2137</v>
      </c>
      <c r="D65373" t="s">
        <v>2</v>
      </c>
      <c r="E65373">
        <v>35</v>
      </c>
    </row>
    <row r="65374" spans="1:5" x14ac:dyDescent="0.25">
      <c r="A65374">
        <v>2097978374</v>
      </c>
      <c r="B65374" s="2">
        <v>33700</v>
      </c>
      <c r="C65374" s="2">
        <v>535</v>
      </c>
      <c r="D65374" t="s">
        <v>2</v>
      </c>
      <c r="E65374">
        <v>9</v>
      </c>
    </row>
    <row r="65375" spans="1:5" x14ac:dyDescent="0.25">
      <c r="A65375">
        <v>2100377663</v>
      </c>
      <c r="B65375" s="2">
        <v>15000</v>
      </c>
      <c r="C65375" s="2">
        <v>1838</v>
      </c>
      <c r="D65375" t="s">
        <v>2</v>
      </c>
      <c r="E65375">
        <v>42</v>
      </c>
    </row>
    <row r="65376" spans="1:5" x14ac:dyDescent="0.25">
      <c r="A65376">
        <v>2101367025</v>
      </c>
      <c r="B65376" s="2">
        <v>30000</v>
      </c>
      <c r="C65376" s="2">
        <v>535</v>
      </c>
      <c r="D65376" t="s">
        <v>2</v>
      </c>
      <c r="E65376">
        <v>14</v>
      </c>
    </row>
    <row r="65377" spans="1:5" x14ac:dyDescent="0.25">
      <c r="A65377">
        <v>2105385961</v>
      </c>
      <c r="B65377" s="2">
        <v>100000</v>
      </c>
      <c r="C65377" s="2">
        <v>3610</v>
      </c>
      <c r="D65377" t="s">
        <v>2</v>
      </c>
      <c r="E65377">
        <v>6</v>
      </c>
    </row>
    <row r="65378" spans="1:5" x14ac:dyDescent="0.25">
      <c r="A65378">
        <v>2106838345</v>
      </c>
      <c r="B65378" s="2">
        <v>20000</v>
      </c>
      <c r="C65378" s="2">
        <v>20406</v>
      </c>
      <c r="D65378" t="s">
        <v>12</v>
      </c>
      <c r="E65378">
        <v>90</v>
      </c>
    </row>
    <row r="65379" spans="1:5" x14ac:dyDescent="0.25">
      <c r="A65379">
        <v>2107344591</v>
      </c>
      <c r="B65379" s="2">
        <v>12000</v>
      </c>
      <c r="C65379" s="2">
        <v>15444</v>
      </c>
      <c r="D65379" t="s">
        <v>12</v>
      </c>
      <c r="E65379">
        <v>329</v>
      </c>
    </row>
    <row r="65380" spans="1:5" x14ac:dyDescent="0.25">
      <c r="A65380">
        <v>2107603974</v>
      </c>
      <c r="B65380" s="2">
        <v>18000</v>
      </c>
      <c r="C65380" s="2">
        <v>20330</v>
      </c>
      <c r="D65380" t="s">
        <v>12</v>
      </c>
      <c r="E65380">
        <v>33</v>
      </c>
    </row>
    <row r="65381" spans="1:5" x14ac:dyDescent="0.25">
      <c r="A65381">
        <v>2108008964</v>
      </c>
      <c r="B65381" s="2">
        <v>11000</v>
      </c>
      <c r="C65381" s="2">
        <v>13</v>
      </c>
      <c r="D65381" t="s">
        <v>2</v>
      </c>
      <c r="E65381">
        <v>1</v>
      </c>
    </row>
    <row r="65382" spans="1:5" x14ac:dyDescent="0.25">
      <c r="A65382">
        <v>905948428</v>
      </c>
      <c r="B65382" s="2">
        <v>37500</v>
      </c>
      <c r="C65382" s="2">
        <v>182</v>
      </c>
      <c r="D65382" t="s">
        <v>2</v>
      </c>
      <c r="E65382">
        <v>7</v>
      </c>
    </row>
    <row r="65383" spans="1:5" x14ac:dyDescent="0.25">
      <c r="A65383">
        <v>2109005196</v>
      </c>
      <c r="B65383" s="2">
        <v>30000</v>
      </c>
      <c r="C65383" s="2">
        <v>0</v>
      </c>
      <c r="D65383" t="s">
        <v>2</v>
      </c>
      <c r="E65383">
        <v>0</v>
      </c>
    </row>
    <row r="65384" spans="1:5" x14ac:dyDescent="0.25">
      <c r="A65384">
        <v>2109385012</v>
      </c>
      <c r="B65384" s="2">
        <v>16182</v>
      </c>
      <c r="C65384" s="2">
        <v>1</v>
      </c>
      <c r="D65384" t="s">
        <v>8</v>
      </c>
      <c r="E65384">
        <v>1</v>
      </c>
    </row>
    <row r="65385" spans="1:5" x14ac:dyDescent="0.25">
      <c r="A65385">
        <v>2110960102</v>
      </c>
      <c r="B65385" s="2">
        <v>100000</v>
      </c>
      <c r="C65385" s="2">
        <v>555</v>
      </c>
      <c r="D65385" t="s">
        <v>2</v>
      </c>
      <c r="E65385">
        <v>11</v>
      </c>
    </row>
    <row r="65386" spans="1:5" x14ac:dyDescent="0.25">
      <c r="A65386">
        <v>2112324552</v>
      </c>
      <c r="B65386" s="2">
        <v>15000</v>
      </c>
      <c r="C65386" s="2">
        <v>17444</v>
      </c>
      <c r="D65386" t="s">
        <v>12</v>
      </c>
      <c r="E65386">
        <v>78</v>
      </c>
    </row>
    <row r="65387" spans="1:5" x14ac:dyDescent="0.25">
      <c r="A65387">
        <v>2113056748</v>
      </c>
      <c r="B65387" s="2">
        <v>65000</v>
      </c>
      <c r="C65387" s="2">
        <v>0</v>
      </c>
      <c r="D65387" t="s">
        <v>8</v>
      </c>
      <c r="E65387">
        <v>0</v>
      </c>
    </row>
    <row r="65388" spans="1:5" x14ac:dyDescent="0.25">
      <c r="A65388">
        <v>2114535661</v>
      </c>
      <c r="B65388" s="2">
        <v>30000</v>
      </c>
      <c r="C65388" s="2">
        <v>0</v>
      </c>
      <c r="D65388" t="s">
        <v>2</v>
      </c>
      <c r="E65388">
        <v>0</v>
      </c>
    </row>
    <row r="65389" spans="1:5" x14ac:dyDescent="0.25">
      <c r="A65389">
        <v>2119174125</v>
      </c>
      <c r="B65389" s="2">
        <v>11000</v>
      </c>
      <c r="C65389" s="2">
        <v>52463</v>
      </c>
      <c r="D65389" t="s">
        <v>12</v>
      </c>
      <c r="E65389">
        <v>284</v>
      </c>
    </row>
    <row r="65390" spans="1:5" x14ac:dyDescent="0.25">
      <c r="A65390">
        <v>2119371300</v>
      </c>
      <c r="B65390" s="2">
        <v>17000</v>
      </c>
      <c r="C65390" s="2">
        <v>8</v>
      </c>
      <c r="D65390" t="s">
        <v>2</v>
      </c>
      <c r="E65390">
        <v>1</v>
      </c>
    </row>
    <row r="65391" spans="1:5" x14ac:dyDescent="0.25">
      <c r="A65391">
        <v>2120334669</v>
      </c>
      <c r="B65391" s="2">
        <v>30000</v>
      </c>
      <c r="C65391" s="2">
        <v>190</v>
      </c>
      <c r="D65391" t="s">
        <v>2</v>
      </c>
      <c r="E65391">
        <v>20</v>
      </c>
    </row>
    <row r="65392" spans="1:5" x14ac:dyDescent="0.25">
      <c r="A65392">
        <v>2120678936</v>
      </c>
      <c r="B65392" s="2">
        <v>125000</v>
      </c>
      <c r="C65392" s="2">
        <v>1</v>
      </c>
      <c r="D65392" t="s">
        <v>2</v>
      </c>
      <c r="E65392">
        <v>1</v>
      </c>
    </row>
    <row r="65393" spans="1:5" x14ac:dyDescent="0.25">
      <c r="A65393">
        <v>2122120756</v>
      </c>
      <c r="B65393" s="2">
        <v>16000</v>
      </c>
      <c r="C65393" s="2">
        <v>100</v>
      </c>
      <c r="D65393" t="s">
        <v>2</v>
      </c>
      <c r="E65393">
        <v>1</v>
      </c>
    </row>
    <row r="65394" spans="1:5" x14ac:dyDescent="0.25">
      <c r="A65394">
        <v>2127188746</v>
      </c>
      <c r="B65394" s="2">
        <v>150000</v>
      </c>
      <c r="C65394" s="2">
        <v>5476</v>
      </c>
      <c r="D65394" t="s">
        <v>8</v>
      </c>
      <c r="E65394">
        <v>115</v>
      </c>
    </row>
    <row r="65395" spans="1:5" x14ac:dyDescent="0.25">
      <c r="A65395">
        <v>2127230890</v>
      </c>
      <c r="B65395" s="2">
        <v>15280</v>
      </c>
      <c r="C65395" s="2">
        <v>3602</v>
      </c>
      <c r="D65395" t="s">
        <v>2</v>
      </c>
      <c r="E65395">
        <v>106</v>
      </c>
    </row>
    <row r="65396" spans="1:5" x14ac:dyDescent="0.25">
      <c r="A65396">
        <v>903769274</v>
      </c>
      <c r="B65396" s="2">
        <v>100000</v>
      </c>
      <c r="C65396" s="2">
        <v>35</v>
      </c>
      <c r="D65396" t="s">
        <v>2</v>
      </c>
      <c r="E65396">
        <v>1</v>
      </c>
    </row>
    <row r="65397" spans="1:5" x14ac:dyDescent="0.25">
      <c r="A65397">
        <v>2129624201</v>
      </c>
      <c r="B65397" s="2">
        <v>20000</v>
      </c>
      <c r="C65397" s="2">
        <v>20807</v>
      </c>
      <c r="D65397" t="s">
        <v>12</v>
      </c>
      <c r="E65397">
        <v>99</v>
      </c>
    </row>
    <row r="65398" spans="1:5" x14ac:dyDescent="0.25">
      <c r="A65398">
        <v>2130048553</v>
      </c>
      <c r="B65398" s="2">
        <v>12000</v>
      </c>
      <c r="C65398" s="2">
        <v>1434</v>
      </c>
      <c r="D65398" t="s">
        <v>2</v>
      </c>
      <c r="E65398">
        <v>53</v>
      </c>
    </row>
    <row r="65399" spans="1:5" x14ac:dyDescent="0.25">
      <c r="A65399">
        <v>2130701102</v>
      </c>
      <c r="B65399" s="2">
        <v>100000</v>
      </c>
      <c r="C65399" s="2">
        <v>0</v>
      </c>
      <c r="D65399" t="s">
        <v>8</v>
      </c>
      <c r="E65399">
        <v>0</v>
      </c>
    </row>
    <row r="65400" spans="1:5" x14ac:dyDescent="0.25">
      <c r="A65400">
        <v>2131009434</v>
      </c>
      <c r="B65400" s="2">
        <v>35000</v>
      </c>
      <c r="C65400" s="2">
        <v>12</v>
      </c>
      <c r="D65400" t="s">
        <v>2</v>
      </c>
      <c r="E65400">
        <v>3</v>
      </c>
    </row>
    <row r="65401" spans="1:5" x14ac:dyDescent="0.25">
      <c r="A65401">
        <v>2131636230</v>
      </c>
      <c r="B65401" s="2">
        <v>15000</v>
      </c>
      <c r="C65401" s="2">
        <v>18021</v>
      </c>
      <c r="D65401" t="s">
        <v>12</v>
      </c>
      <c r="E65401">
        <v>206</v>
      </c>
    </row>
    <row r="65402" spans="1:5" x14ac:dyDescent="0.25">
      <c r="A65402">
        <v>903338482</v>
      </c>
      <c r="B65402" s="2">
        <v>70000</v>
      </c>
      <c r="C65402" s="2">
        <v>0</v>
      </c>
      <c r="D65402" t="s">
        <v>8</v>
      </c>
      <c r="E65402">
        <v>0</v>
      </c>
    </row>
    <row r="65403" spans="1:5" x14ac:dyDescent="0.25">
      <c r="A65403">
        <v>2133118131</v>
      </c>
      <c r="B65403" s="2">
        <v>38000</v>
      </c>
      <c r="C65403" s="2">
        <v>2323</v>
      </c>
      <c r="D65403" t="s">
        <v>2</v>
      </c>
      <c r="E65403">
        <v>33</v>
      </c>
    </row>
    <row r="65404" spans="1:5" x14ac:dyDescent="0.25">
      <c r="A65404">
        <v>2134609460</v>
      </c>
      <c r="B65404" s="2">
        <v>20000</v>
      </c>
      <c r="C65404" s="2">
        <v>61</v>
      </c>
      <c r="D65404" t="s">
        <v>174</v>
      </c>
      <c r="E65404">
        <v>11</v>
      </c>
    </row>
    <row r="65405" spans="1:5" x14ac:dyDescent="0.25">
      <c r="A65405">
        <v>2136639499</v>
      </c>
      <c r="B65405" s="2">
        <v>100000</v>
      </c>
      <c r="C65405" s="2">
        <v>0</v>
      </c>
      <c r="D65405" t="s">
        <v>2</v>
      </c>
      <c r="E65405">
        <v>0</v>
      </c>
    </row>
    <row r="65406" spans="1:5" x14ac:dyDescent="0.25">
      <c r="A65406">
        <v>2137525737</v>
      </c>
      <c r="B65406" s="2">
        <v>12000</v>
      </c>
      <c r="C65406" s="2">
        <v>19504</v>
      </c>
      <c r="D65406" t="s">
        <v>12</v>
      </c>
      <c r="E65406">
        <v>245</v>
      </c>
    </row>
    <row r="65407" spans="1:5" x14ac:dyDescent="0.25">
      <c r="A65407">
        <v>9026964</v>
      </c>
      <c r="B65407" s="2">
        <v>25000</v>
      </c>
      <c r="C65407" s="2">
        <v>35640</v>
      </c>
      <c r="D65407" t="s">
        <v>12</v>
      </c>
      <c r="E65407">
        <v>308</v>
      </c>
    </row>
    <row r="65408" spans="1:5" x14ac:dyDescent="0.25">
      <c r="A65408">
        <v>2138049121</v>
      </c>
      <c r="B65408" s="2">
        <v>30000</v>
      </c>
      <c r="C65408" s="2">
        <v>1758</v>
      </c>
      <c r="D65408" t="s">
        <v>174</v>
      </c>
      <c r="E65408">
        <v>24</v>
      </c>
    </row>
    <row r="65409" spans="1:5" x14ac:dyDescent="0.25">
      <c r="A65409">
        <v>2138208429</v>
      </c>
      <c r="B65409" s="2">
        <v>16000</v>
      </c>
      <c r="C65409" s="2">
        <v>3987</v>
      </c>
      <c r="D65409" t="s">
        <v>2</v>
      </c>
      <c r="E65409">
        <v>20</v>
      </c>
    </row>
    <row r="65410" spans="1:5" x14ac:dyDescent="0.25">
      <c r="A65410">
        <v>2138376627</v>
      </c>
      <c r="B65410" s="2">
        <v>35000</v>
      </c>
      <c r="C65410" s="2">
        <v>39339</v>
      </c>
      <c r="D65410" t="s">
        <v>12</v>
      </c>
      <c r="E65410">
        <v>360</v>
      </c>
    </row>
    <row r="65411" spans="1:5" x14ac:dyDescent="0.25">
      <c r="A65411">
        <v>2142633777</v>
      </c>
      <c r="B65411" s="2">
        <v>15000</v>
      </c>
      <c r="C65411" s="2">
        <v>565</v>
      </c>
      <c r="D65411" t="s">
        <v>2</v>
      </c>
      <c r="E65411">
        <v>9</v>
      </c>
    </row>
    <row r="65412" spans="1:5" x14ac:dyDescent="0.25">
      <c r="A65412">
        <v>2143187778</v>
      </c>
      <c r="B65412" s="2">
        <v>20000</v>
      </c>
      <c r="C65412" s="2">
        <v>0</v>
      </c>
      <c r="D65412" t="s">
        <v>2</v>
      </c>
      <c r="E65412">
        <v>0</v>
      </c>
    </row>
    <row r="65413" spans="1:5" x14ac:dyDescent="0.25">
      <c r="A65413">
        <v>2144039783</v>
      </c>
      <c r="B65413" s="2">
        <v>10500</v>
      </c>
      <c r="C65413" s="2">
        <v>0</v>
      </c>
      <c r="D65413" t="s">
        <v>2</v>
      </c>
      <c r="E65413">
        <v>0</v>
      </c>
    </row>
    <row r="65414" spans="1:5" x14ac:dyDescent="0.25">
      <c r="A65414">
        <v>2145063375</v>
      </c>
      <c r="B65414" s="2">
        <v>78000</v>
      </c>
      <c r="C65414" s="2">
        <v>2688</v>
      </c>
      <c r="D65414" t="s">
        <v>2</v>
      </c>
      <c r="E65414">
        <v>50</v>
      </c>
    </row>
    <row r="65415" spans="1:5" x14ac:dyDescent="0.25">
      <c r="A65415">
        <v>2145356270</v>
      </c>
      <c r="B65415" s="2">
        <v>50000</v>
      </c>
      <c r="C65415" s="2">
        <v>5</v>
      </c>
      <c r="D65415" t="s">
        <v>2</v>
      </c>
      <c r="E65415">
        <v>1</v>
      </c>
    </row>
    <row r="65416" spans="1:5" x14ac:dyDescent="0.25">
      <c r="A65416">
        <v>2146846790</v>
      </c>
      <c r="B65416" s="2">
        <v>200000</v>
      </c>
      <c r="C65416" s="2">
        <v>170</v>
      </c>
      <c r="D65416" t="s">
        <v>2</v>
      </c>
      <c r="E65416">
        <v>5</v>
      </c>
    </row>
    <row r="65417" spans="1:5" x14ac:dyDescent="0.25">
      <c r="A65417">
        <v>214871016</v>
      </c>
      <c r="B65417" s="2">
        <v>20000</v>
      </c>
      <c r="C65417" s="2">
        <v>20703.900000000001</v>
      </c>
      <c r="D65417" t="s">
        <v>12</v>
      </c>
      <c r="E65417">
        <v>374</v>
      </c>
    </row>
    <row r="65418" spans="1:5" x14ac:dyDescent="0.25">
      <c r="A65418">
        <v>216087158</v>
      </c>
      <c r="B65418" s="2">
        <v>950000</v>
      </c>
      <c r="C65418" s="2">
        <v>205</v>
      </c>
      <c r="D65418" t="s">
        <v>2</v>
      </c>
      <c r="E65418">
        <v>3</v>
      </c>
    </row>
    <row r="65419" spans="1:5" x14ac:dyDescent="0.25">
      <c r="A65419">
        <v>901707873</v>
      </c>
      <c r="B65419" s="2">
        <v>25000</v>
      </c>
      <c r="C65419" s="2">
        <v>0</v>
      </c>
      <c r="D65419" t="s">
        <v>2</v>
      </c>
      <c r="E65419">
        <v>0</v>
      </c>
    </row>
    <row r="65420" spans="1:5" x14ac:dyDescent="0.25">
      <c r="A65420">
        <v>901267767</v>
      </c>
      <c r="B65420" s="2">
        <v>30000</v>
      </c>
      <c r="C65420" s="2">
        <v>115</v>
      </c>
      <c r="D65420" t="s">
        <v>8</v>
      </c>
      <c r="E65420">
        <v>7</v>
      </c>
    </row>
    <row r="65421" spans="1:5" x14ac:dyDescent="0.25">
      <c r="A65421">
        <v>222456629</v>
      </c>
      <c r="B65421" s="2">
        <v>250000</v>
      </c>
      <c r="C65421" s="2">
        <v>0</v>
      </c>
      <c r="D65421" t="s">
        <v>2</v>
      </c>
      <c r="E65421">
        <v>0</v>
      </c>
    </row>
    <row r="65422" spans="1:5" x14ac:dyDescent="0.25">
      <c r="A65422">
        <v>222850764</v>
      </c>
      <c r="B65422" s="2">
        <v>50000</v>
      </c>
      <c r="C65422" s="2">
        <v>112946</v>
      </c>
      <c r="D65422" t="s">
        <v>12</v>
      </c>
      <c r="E65422">
        <v>373</v>
      </c>
    </row>
    <row r="65423" spans="1:5" x14ac:dyDescent="0.25">
      <c r="A65423">
        <v>22304643</v>
      </c>
      <c r="B65423" s="2">
        <v>40000</v>
      </c>
      <c r="C65423" s="2">
        <v>210086.5</v>
      </c>
      <c r="D65423" t="s">
        <v>12</v>
      </c>
      <c r="E65423">
        <v>2711</v>
      </c>
    </row>
    <row r="65424" spans="1:5" x14ac:dyDescent="0.25">
      <c r="A65424">
        <v>223693153</v>
      </c>
      <c r="B65424" s="2">
        <v>65000</v>
      </c>
      <c r="C65424" s="2">
        <v>1</v>
      </c>
      <c r="D65424" t="s">
        <v>8</v>
      </c>
      <c r="E65424">
        <v>1</v>
      </c>
    </row>
    <row r="65425" spans="1:5" x14ac:dyDescent="0.25">
      <c r="A65425">
        <v>225404079</v>
      </c>
      <c r="B65425" s="2">
        <v>12600</v>
      </c>
      <c r="C65425" s="2">
        <v>360</v>
      </c>
      <c r="D65425" t="s">
        <v>8</v>
      </c>
      <c r="E65425">
        <v>2</v>
      </c>
    </row>
    <row r="65426" spans="1:5" x14ac:dyDescent="0.25">
      <c r="A65426">
        <v>225515912</v>
      </c>
      <c r="B65426" s="2">
        <v>22000</v>
      </c>
      <c r="C65426" s="2">
        <v>37727.269999999997</v>
      </c>
      <c r="D65426" t="s">
        <v>12</v>
      </c>
      <c r="E65426">
        <v>596</v>
      </c>
    </row>
    <row r="65427" spans="1:5" x14ac:dyDescent="0.25">
      <c r="A65427">
        <v>226441668</v>
      </c>
      <c r="B65427" s="2">
        <v>15000</v>
      </c>
      <c r="C65427" s="2">
        <v>0</v>
      </c>
      <c r="D65427" t="s">
        <v>2</v>
      </c>
      <c r="E65427">
        <v>0</v>
      </c>
    </row>
    <row r="65428" spans="1:5" x14ac:dyDescent="0.25">
      <c r="A65428">
        <v>227839710</v>
      </c>
      <c r="B65428" s="2">
        <v>21000</v>
      </c>
      <c r="C65428" s="2">
        <v>2041</v>
      </c>
      <c r="D65428" t="s">
        <v>2</v>
      </c>
      <c r="E65428">
        <v>33</v>
      </c>
    </row>
    <row r="65429" spans="1:5" x14ac:dyDescent="0.25">
      <c r="A65429">
        <v>228081260</v>
      </c>
      <c r="B65429" s="2">
        <v>25000</v>
      </c>
      <c r="C65429" s="2">
        <v>10190</v>
      </c>
      <c r="D65429" t="s">
        <v>8</v>
      </c>
      <c r="E65429">
        <v>54</v>
      </c>
    </row>
    <row r="65430" spans="1:5" x14ac:dyDescent="0.25">
      <c r="A65430">
        <v>22821161</v>
      </c>
      <c r="B65430" s="2">
        <v>50000</v>
      </c>
      <c r="C65430" s="2">
        <v>9707</v>
      </c>
      <c r="D65430" t="s">
        <v>2</v>
      </c>
      <c r="E65430">
        <v>41</v>
      </c>
    </row>
    <row r="65431" spans="1:5" x14ac:dyDescent="0.25">
      <c r="A65431">
        <v>229442736</v>
      </c>
      <c r="B65431" s="2">
        <v>25000</v>
      </c>
      <c r="C65431" s="2">
        <v>50</v>
      </c>
      <c r="D65431" t="s">
        <v>2</v>
      </c>
      <c r="E65431">
        <v>2</v>
      </c>
    </row>
    <row r="65432" spans="1:5" x14ac:dyDescent="0.25">
      <c r="A65432">
        <v>230740125</v>
      </c>
      <c r="B65432" s="2">
        <v>28000</v>
      </c>
      <c r="C65432" s="2">
        <v>530</v>
      </c>
      <c r="D65432" t="s">
        <v>2</v>
      </c>
      <c r="E65432">
        <v>11</v>
      </c>
    </row>
    <row r="65433" spans="1:5" x14ac:dyDescent="0.25">
      <c r="A65433">
        <v>23166196</v>
      </c>
      <c r="B65433" s="2">
        <v>16000</v>
      </c>
      <c r="C65433" s="2">
        <v>18865</v>
      </c>
      <c r="D65433" t="s">
        <v>12</v>
      </c>
      <c r="E65433">
        <v>195</v>
      </c>
    </row>
    <row r="65434" spans="1:5" x14ac:dyDescent="0.25">
      <c r="A65434">
        <v>232243812</v>
      </c>
      <c r="B65434" s="2">
        <v>350000</v>
      </c>
      <c r="C65434" s="2">
        <v>170</v>
      </c>
      <c r="D65434" t="s">
        <v>2</v>
      </c>
      <c r="E65434">
        <v>7</v>
      </c>
    </row>
    <row r="65435" spans="1:5" x14ac:dyDescent="0.25">
      <c r="A65435">
        <v>900484663</v>
      </c>
      <c r="B65435" s="2">
        <v>50000</v>
      </c>
      <c r="C65435" s="2">
        <v>1</v>
      </c>
      <c r="D65435" t="s">
        <v>2</v>
      </c>
      <c r="E65435">
        <v>1</v>
      </c>
    </row>
    <row r="65436" spans="1:5" x14ac:dyDescent="0.25">
      <c r="A65436">
        <v>233956547</v>
      </c>
      <c r="B65436" s="2">
        <v>25000</v>
      </c>
      <c r="C65436" s="2">
        <v>101</v>
      </c>
      <c r="D65436" t="s">
        <v>2</v>
      </c>
      <c r="E65436">
        <v>2</v>
      </c>
    </row>
    <row r="65437" spans="1:5" x14ac:dyDescent="0.25">
      <c r="A65437">
        <v>238165859</v>
      </c>
      <c r="B65437" s="2">
        <v>20000</v>
      </c>
      <c r="C65437" s="2">
        <v>9940</v>
      </c>
      <c r="D65437" t="s">
        <v>2</v>
      </c>
      <c r="E65437">
        <v>86</v>
      </c>
    </row>
    <row r="65438" spans="1:5" x14ac:dyDescent="0.25">
      <c r="A65438">
        <v>239895758</v>
      </c>
      <c r="B65438" s="2">
        <v>75000</v>
      </c>
      <c r="C65438" s="2">
        <v>8471</v>
      </c>
      <c r="D65438" t="s">
        <v>2</v>
      </c>
      <c r="E65438">
        <v>72</v>
      </c>
    </row>
    <row r="65439" spans="1:5" x14ac:dyDescent="0.25">
      <c r="A65439">
        <v>240294632</v>
      </c>
      <c r="B65439" s="2">
        <v>20000</v>
      </c>
      <c r="C65439" s="2">
        <v>0</v>
      </c>
      <c r="D65439" t="s">
        <v>2</v>
      </c>
      <c r="E65439">
        <v>0</v>
      </c>
    </row>
    <row r="65440" spans="1:5" x14ac:dyDescent="0.25">
      <c r="A65440">
        <v>240680297</v>
      </c>
      <c r="B65440" s="2">
        <v>12000</v>
      </c>
      <c r="C65440" s="2">
        <v>171551</v>
      </c>
      <c r="D65440" t="s">
        <v>12</v>
      </c>
      <c r="E65440">
        <v>1129</v>
      </c>
    </row>
    <row r="65441" spans="1:5" x14ac:dyDescent="0.25">
      <c r="A65441">
        <v>24380</v>
      </c>
      <c r="B65441" s="2">
        <v>20000</v>
      </c>
      <c r="C65441" s="2">
        <v>776</v>
      </c>
      <c r="D65441" t="s">
        <v>2</v>
      </c>
      <c r="E65441">
        <v>18</v>
      </c>
    </row>
    <row r="65442" spans="1:5" x14ac:dyDescent="0.25">
      <c r="A65442">
        <v>24404556</v>
      </c>
      <c r="B65442" s="2">
        <v>15000</v>
      </c>
      <c r="C65442" s="2">
        <v>16539</v>
      </c>
      <c r="D65442" t="s">
        <v>12</v>
      </c>
      <c r="E65442">
        <v>149</v>
      </c>
    </row>
    <row r="65443" spans="1:5" x14ac:dyDescent="0.25">
      <c r="A65443">
        <v>244758121</v>
      </c>
      <c r="B65443" s="2">
        <v>12000</v>
      </c>
      <c r="C65443" s="2">
        <v>17371</v>
      </c>
      <c r="D65443" t="s">
        <v>12</v>
      </c>
      <c r="E65443">
        <v>227</v>
      </c>
    </row>
    <row r="65444" spans="1:5" x14ac:dyDescent="0.25">
      <c r="A65444">
        <v>245612193</v>
      </c>
      <c r="B65444" s="2">
        <v>40000</v>
      </c>
      <c r="C65444" s="2">
        <v>2925</v>
      </c>
      <c r="D65444" t="s">
        <v>8</v>
      </c>
      <c r="E65444">
        <v>29</v>
      </c>
    </row>
    <row r="65445" spans="1:5" x14ac:dyDescent="0.25">
      <c r="A65445">
        <v>246645656</v>
      </c>
      <c r="B65445" s="2">
        <v>12000</v>
      </c>
      <c r="C65445" s="2">
        <v>415</v>
      </c>
      <c r="D65445" t="s">
        <v>2</v>
      </c>
      <c r="E65445">
        <v>11</v>
      </c>
    </row>
    <row r="65446" spans="1:5" x14ac:dyDescent="0.25">
      <c r="A65446">
        <v>246825539</v>
      </c>
      <c r="B65446" s="2">
        <v>35000</v>
      </c>
      <c r="C65446" s="2">
        <v>5162</v>
      </c>
      <c r="D65446" t="s">
        <v>2</v>
      </c>
      <c r="E65446">
        <v>33</v>
      </c>
    </row>
    <row r="65447" spans="1:5" x14ac:dyDescent="0.25">
      <c r="A65447">
        <v>24719675</v>
      </c>
      <c r="B65447" s="2">
        <v>18000</v>
      </c>
      <c r="C65447" s="2">
        <v>42079.5</v>
      </c>
      <c r="D65447" t="s">
        <v>12</v>
      </c>
      <c r="E65447">
        <v>134</v>
      </c>
    </row>
    <row r="65448" spans="1:5" x14ac:dyDescent="0.25">
      <c r="A65448">
        <v>899395210</v>
      </c>
      <c r="B65448" s="2">
        <v>44000</v>
      </c>
      <c r="C65448" s="2">
        <v>313</v>
      </c>
      <c r="D65448" t="s">
        <v>2</v>
      </c>
      <c r="E65448">
        <v>5</v>
      </c>
    </row>
    <row r="65449" spans="1:5" x14ac:dyDescent="0.25">
      <c r="A65449">
        <v>899202914</v>
      </c>
      <c r="B65449" s="2">
        <v>15000</v>
      </c>
      <c r="C65449" s="2">
        <v>3427</v>
      </c>
      <c r="D65449" t="s">
        <v>2</v>
      </c>
      <c r="E65449">
        <v>22</v>
      </c>
    </row>
    <row r="65450" spans="1:5" x14ac:dyDescent="0.25">
      <c r="A65450">
        <v>252611551</v>
      </c>
      <c r="B65450" s="2">
        <v>20000</v>
      </c>
      <c r="C65450" s="2">
        <v>0</v>
      </c>
      <c r="D65450" t="s">
        <v>2</v>
      </c>
      <c r="E65450">
        <v>0</v>
      </c>
    </row>
    <row r="65451" spans="1:5" x14ac:dyDescent="0.25">
      <c r="A65451">
        <v>253017383</v>
      </c>
      <c r="B65451" s="2">
        <v>10800</v>
      </c>
      <c r="C65451" s="2">
        <v>99380</v>
      </c>
      <c r="D65451" t="s">
        <v>12</v>
      </c>
      <c r="E65451">
        <v>3397</v>
      </c>
    </row>
    <row r="65452" spans="1:5" x14ac:dyDescent="0.25">
      <c r="A65452">
        <v>253495242</v>
      </c>
      <c r="B65452" s="2">
        <v>20000</v>
      </c>
      <c r="C65452" s="2">
        <v>802</v>
      </c>
      <c r="D65452" t="s">
        <v>8</v>
      </c>
      <c r="E65452">
        <v>10</v>
      </c>
    </row>
    <row r="65453" spans="1:5" x14ac:dyDescent="0.25">
      <c r="A65453">
        <v>253800714</v>
      </c>
      <c r="B65453" s="2">
        <v>20000</v>
      </c>
      <c r="C65453" s="2">
        <v>21680</v>
      </c>
      <c r="D65453" t="s">
        <v>12</v>
      </c>
      <c r="E65453">
        <v>269</v>
      </c>
    </row>
    <row r="65454" spans="1:5" x14ac:dyDescent="0.25">
      <c r="A65454">
        <v>25527973</v>
      </c>
      <c r="B65454" s="2">
        <v>55000</v>
      </c>
      <c r="C65454" s="2">
        <v>2568</v>
      </c>
      <c r="D65454" t="s">
        <v>8</v>
      </c>
      <c r="E65454">
        <v>30</v>
      </c>
    </row>
    <row r="65455" spans="1:5" x14ac:dyDescent="0.25">
      <c r="A65455">
        <v>255984219</v>
      </c>
      <c r="B65455" s="2">
        <v>20000</v>
      </c>
      <c r="C65455" s="2">
        <v>5</v>
      </c>
      <c r="D65455" t="s">
        <v>2</v>
      </c>
      <c r="E65455">
        <v>1</v>
      </c>
    </row>
    <row r="65456" spans="1:5" x14ac:dyDescent="0.25">
      <c r="A65456">
        <v>25616496</v>
      </c>
      <c r="B65456" s="2">
        <v>25000</v>
      </c>
      <c r="C65456" s="2">
        <v>0</v>
      </c>
      <c r="D65456" t="s">
        <v>2</v>
      </c>
      <c r="E65456">
        <v>0</v>
      </c>
    </row>
    <row r="65457" spans="1:5" x14ac:dyDescent="0.25">
      <c r="A65457">
        <v>258257722</v>
      </c>
      <c r="B65457" s="2">
        <v>15000</v>
      </c>
      <c r="C65457" s="2">
        <v>2955</v>
      </c>
      <c r="D65457" t="s">
        <v>2</v>
      </c>
      <c r="E65457">
        <v>37</v>
      </c>
    </row>
    <row r="65458" spans="1:5" x14ac:dyDescent="0.25">
      <c r="A65458">
        <v>260645850</v>
      </c>
      <c r="B65458" s="2">
        <v>190000</v>
      </c>
      <c r="C65458" s="2">
        <v>122</v>
      </c>
      <c r="D65458" t="s">
        <v>2</v>
      </c>
      <c r="E65458">
        <v>7</v>
      </c>
    </row>
    <row r="65459" spans="1:5" x14ac:dyDescent="0.25">
      <c r="A65459">
        <v>261990556</v>
      </c>
      <c r="B65459" s="2">
        <v>12000</v>
      </c>
      <c r="C65459" s="2">
        <v>1961</v>
      </c>
      <c r="D65459" t="s">
        <v>8</v>
      </c>
      <c r="E65459">
        <v>13</v>
      </c>
    </row>
    <row r="65460" spans="1:5" x14ac:dyDescent="0.25">
      <c r="A65460">
        <v>262629350</v>
      </c>
      <c r="B65460" s="2">
        <v>125000</v>
      </c>
      <c r="C65460" s="2">
        <v>0</v>
      </c>
      <c r="D65460" t="s">
        <v>8</v>
      </c>
      <c r="E65460">
        <v>0</v>
      </c>
    </row>
    <row r="65461" spans="1:5" x14ac:dyDescent="0.25">
      <c r="A65461">
        <v>263223701</v>
      </c>
      <c r="B65461" s="2">
        <v>15000</v>
      </c>
      <c r="C65461" s="2">
        <v>61</v>
      </c>
      <c r="D65461" t="s">
        <v>2</v>
      </c>
      <c r="E65461">
        <v>3</v>
      </c>
    </row>
    <row r="65462" spans="1:5" x14ac:dyDescent="0.25">
      <c r="A65462">
        <v>264642887</v>
      </c>
      <c r="B65462" s="2">
        <v>30000</v>
      </c>
      <c r="C65462" s="2">
        <v>30314</v>
      </c>
      <c r="D65462" t="s">
        <v>12</v>
      </c>
      <c r="E65462">
        <v>185</v>
      </c>
    </row>
    <row r="65463" spans="1:5" x14ac:dyDescent="0.25">
      <c r="A65463">
        <v>266374798</v>
      </c>
      <c r="B65463" s="2">
        <v>150000</v>
      </c>
      <c r="C65463" s="2">
        <v>0</v>
      </c>
      <c r="D65463" t="s">
        <v>2</v>
      </c>
      <c r="E65463">
        <v>0</v>
      </c>
    </row>
    <row r="65464" spans="1:5" x14ac:dyDescent="0.25">
      <c r="A65464">
        <v>267563710</v>
      </c>
      <c r="B65464" s="2">
        <v>25000</v>
      </c>
      <c r="C65464" s="2">
        <v>190</v>
      </c>
      <c r="D65464" t="s">
        <v>2</v>
      </c>
      <c r="E65464">
        <v>4</v>
      </c>
    </row>
    <row r="65465" spans="1:5" x14ac:dyDescent="0.25">
      <c r="A65465">
        <v>27367279</v>
      </c>
      <c r="B65465" s="2">
        <v>48000</v>
      </c>
      <c r="C65465" s="2">
        <v>3143</v>
      </c>
      <c r="D65465" t="s">
        <v>2</v>
      </c>
      <c r="E65465">
        <v>44</v>
      </c>
    </row>
    <row r="65466" spans="1:5" x14ac:dyDescent="0.25">
      <c r="A65466">
        <v>274688928</v>
      </c>
      <c r="B65466" s="2">
        <v>15000</v>
      </c>
      <c r="C65466" s="2">
        <v>1</v>
      </c>
      <c r="D65466" t="s">
        <v>2</v>
      </c>
      <c r="E65466">
        <v>1</v>
      </c>
    </row>
    <row r="65467" spans="1:5" x14ac:dyDescent="0.25">
      <c r="A65467">
        <v>275725608</v>
      </c>
      <c r="B65467" s="2">
        <v>15000</v>
      </c>
      <c r="C65467" s="2">
        <v>6200</v>
      </c>
      <c r="D65467" t="s">
        <v>2</v>
      </c>
      <c r="E65467">
        <v>31</v>
      </c>
    </row>
    <row r="65468" spans="1:5" x14ac:dyDescent="0.25">
      <c r="A65468">
        <v>276737607</v>
      </c>
      <c r="B65468" s="2">
        <v>55000</v>
      </c>
      <c r="C65468" s="2">
        <v>5</v>
      </c>
      <c r="D65468" t="s">
        <v>2</v>
      </c>
      <c r="E65468">
        <v>1</v>
      </c>
    </row>
    <row r="65469" spans="1:5" x14ac:dyDescent="0.25">
      <c r="A65469">
        <v>277425138</v>
      </c>
      <c r="B65469" s="2">
        <v>35000</v>
      </c>
      <c r="C65469" s="2">
        <v>15401</v>
      </c>
      <c r="D65469" t="s">
        <v>2</v>
      </c>
      <c r="E65469">
        <v>81</v>
      </c>
    </row>
    <row r="65470" spans="1:5" x14ac:dyDescent="0.25">
      <c r="A65470">
        <v>27953193</v>
      </c>
      <c r="B65470" s="2">
        <v>25000</v>
      </c>
      <c r="C65470" s="2">
        <v>1991</v>
      </c>
      <c r="D65470" t="s">
        <v>2</v>
      </c>
      <c r="E65470">
        <v>82</v>
      </c>
    </row>
    <row r="65471" spans="1:5" x14ac:dyDescent="0.25">
      <c r="A65471">
        <v>280689722</v>
      </c>
      <c r="B65471" s="2">
        <v>35000</v>
      </c>
      <c r="C65471" s="2">
        <v>1510</v>
      </c>
      <c r="D65471" t="s">
        <v>8</v>
      </c>
      <c r="E65471">
        <v>20</v>
      </c>
    </row>
    <row r="65472" spans="1:5" x14ac:dyDescent="0.25">
      <c r="A65472">
        <v>896666055</v>
      </c>
      <c r="B65472" s="2">
        <v>50000</v>
      </c>
      <c r="C65472" s="2">
        <v>51071</v>
      </c>
      <c r="D65472" t="s">
        <v>12</v>
      </c>
      <c r="E65472">
        <v>403</v>
      </c>
    </row>
    <row r="65473" spans="1:5" x14ac:dyDescent="0.25">
      <c r="A65473">
        <v>282210719</v>
      </c>
      <c r="B65473" s="2">
        <v>20000</v>
      </c>
      <c r="C65473" s="2">
        <v>402</v>
      </c>
      <c r="D65473" t="s">
        <v>2</v>
      </c>
      <c r="E65473">
        <v>17</v>
      </c>
    </row>
    <row r="65474" spans="1:5" x14ac:dyDescent="0.25">
      <c r="A65474">
        <v>283104302</v>
      </c>
      <c r="B65474" s="2">
        <v>20000</v>
      </c>
      <c r="C65474" s="2">
        <v>0</v>
      </c>
      <c r="D65474" t="s">
        <v>2</v>
      </c>
      <c r="E65474">
        <v>0</v>
      </c>
    </row>
    <row r="65475" spans="1:5" x14ac:dyDescent="0.25">
      <c r="A65475">
        <v>286704392</v>
      </c>
      <c r="B65475" s="2">
        <v>325000</v>
      </c>
      <c r="C65475" s="2">
        <v>510</v>
      </c>
      <c r="D65475" t="s">
        <v>2</v>
      </c>
      <c r="E65475">
        <v>5</v>
      </c>
    </row>
    <row r="65476" spans="1:5" x14ac:dyDescent="0.25">
      <c r="A65476">
        <v>287830994</v>
      </c>
      <c r="B65476" s="2">
        <v>30000</v>
      </c>
      <c r="C65476" s="2">
        <v>105</v>
      </c>
      <c r="D65476" t="s">
        <v>2</v>
      </c>
      <c r="E65476">
        <v>4</v>
      </c>
    </row>
    <row r="65477" spans="1:5" x14ac:dyDescent="0.25">
      <c r="A65477">
        <v>288361088</v>
      </c>
      <c r="B65477" s="2">
        <v>15000</v>
      </c>
      <c r="C65477" s="2">
        <v>4621</v>
      </c>
      <c r="D65477" t="s">
        <v>2</v>
      </c>
      <c r="E65477">
        <v>47</v>
      </c>
    </row>
    <row r="65478" spans="1:5" x14ac:dyDescent="0.25">
      <c r="A65478">
        <v>895961602</v>
      </c>
      <c r="B65478" s="2">
        <v>15000</v>
      </c>
      <c r="C65478" s="2">
        <v>15125</v>
      </c>
      <c r="D65478" t="s">
        <v>12</v>
      </c>
      <c r="E65478">
        <v>114</v>
      </c>
    </row>
    <row r="65479" spans="1:5" x14ac:dyDescent="0.25">
      <c r="A65479">
        <v>290179361</v>
      </c>
      <c r="B65479" s="2">
        <v>40000</v>
      </c>
      <c r="C65479" s="2">
        <v>181</v>
      </c>
      <c r="D65479" t="s">
        <v>2</v>
      </c>
      <c r="E65479">
        <v>5</v>
      </c>
    </row>
    <row r="65480" spans="1:5" x14ac:dyDescent="0.25">
      <c r="A65480">
        <v>291826440</v>
      </c>
      <c r="B65480" s="2">
        <v>50000</v>
      </c>
      <c r="C65480" s="2">
        <v>10050</v>
      </c>
      <c r="D65480" t="s">
        <v>8</v>
      </c>
      <c r="E65480">
        <v>3</v>
      </c>
    </row>
    <row r="65481" spans="1:5" x14ac:dyDescent="0.25">
      <c r="A65481">
        <v>293009494</v>
      </c>
      <c r="B65481" s="2">
        <v>22000</v>
      </c>
      <c r="C65481" s="2">
        <v>396</v>
      </c>
      <c r="D65481" t="s">
        <v>2</v>
      </c>
      <c r="E65481">
        <v>13</v>
      </c>
    </row>
    <row r="65482" spans="1:5" x14ac:dyDescent="0.25">
      <c r="A65482">
        <v>293220506</v>
      </c>
      <c r="B65482" s="2">
        <v>15000</v>
      </c>
      <c r="C65482" s="2">
        <v>3988</v>
      </c>
      <c r="D65482" t="s">
        <v>8</v>
      </c>
      <c r="E65482">
        <v>44</v>
      </c>
    </row>
    <row r="65483" spans="1:5" x14ac:dyDescent="0.25">
      <c r="A65483">
        <v>294165541</v>
      </c>
      <c r="B65483" s="2">
        <v>250000</v>
      </c>
      <c r="C65483" s="2">
        <v>571</v>
      </c>
      <c r="D65483" t="s">
        <v>8</v>
      </c>
      <c r="E65483">
        <v>16</v>
      </c>
    </row>
    <row r="65484" spans="1:5" x14ac:dyDescent="0.25">
      <c r="A65484">
        <v>294248573</v>
      </c>
      <c r="B65484" s="2">
        <v>250000</v>
      </c>
      <c r="C65484" s="2">
        <v>0</v>
      </c>
      <c r="D65484" t="s">
        <v>2</v>
      </c>
      <c r="E65484">
        <v>0</v>
      </c>
    </row>
    <row r="65485" spans="1:5" x14ac:dyDescent="0.25">
      <c r="A65485">
        <v>295459070</v>
      </c>
      <c r="B65485" s="2">
        <v>15000</v>
      </c>
      <c r="C65485" s="2">
        <v>0</v>
      </c>
      <c r="D65485" t="s">
        <v>2</v>
      </c>
      <c r="E65485">
        <v>0</v>
      </c>
    </row>
    <row r="65486" spans="1:5" x14ac:dyDescent="0.25">
      <c r="A65486">
        <v>296400427</v>
      </c>
      <c r="B65486" s="2">
        <v>50000</v>
      </c>
      <c r="C65486" s="2">
        <v>53597</v>
      </c>
      <c r="D65486" t="s">
        <v>12</v>
      </c>
      <c r="E65486">
        <v>116</v>
      </c>
    </row>
    <row r="65487" spans="1:5" x14ac:dyDescent="0.25">
      <c r="A65487">
        <v>297580718</v>
      </c>
      <c r="B65487" s="2">
        <v>100000</v>
      </c>
      <c r="C65487" s="2">
        <v>12809</v>
      </c>
      <c r="D65487" t="s">
        <v>2</v>
      </c>
      <c r="E65487">
        <v>510</v>
      </c>
    </row>
    <row r="65488" spans="1:5" x14ac:dyDescent="0.25">
      <c r="A65488">
        <v>298627596</v>
      </c>
      <c r="B65488" s="2">
        <v>12000</v>
      </c>
      <c r="C65488" s="2">
        <v>0</v>
      </c>
      <c r="D65488" t="s">
        <v>2</v>
      </c>
      <c r="E65488">
        <v>0</v>
      </c>
    </row>
    <row r="65489" spans="1:5" x14ac:dyDescent="0.25">
      <c r="A65489">
        <v>302169659</v>
      </c>
      <c r="B65489" s="2">
        <v>300000</v>
      </c>
      <c r="C65489" s="2">
        <v>80</v>
      </c>
      <c r="D65489" t="s">
        <v>2</v>
      </c>
      <c r="E65489">
        <v>4</v>
      </c>
    </row>
    <row r="65490" spans="1:5" x14ac:dyDescent="0.25">
      <c r="A65490">
        <v>302329450</v>
      </c>
      <c r="B65490" s="2">
        <v>25000</v>
      </c>
      <c r="C65490" s="2">
        <v>21</v>
      </c>
      <c r="D65490" t="s">
        <v>2</v>
      </c>
      <c r="E65490">
        <v>7</v>
      </c>
    </row>
    <row r="65491" spans="1:5" x14ac:dyDescent="0.25">
      <c r="A65491">
        <v>302855534</v>
      </c>
      <c r="B65491" s="2">
        <v>100000</v>
      </c>
      <c r="C65491" s="2">
        <v>0</v>
      </c>
      <c r="D65491" t="s">
        <v>8</v>
      </c>
      <c r="E65491">
        <v>0</v>
      </c>
    </row>
    <row r="65492" spans="1:5" x14ac:dyDescent="0.25">
      <c r="A65492">
        <v>304054497</v>
      </c>
      <c r="B65492" s="2">
        <v>22000</v>
      </c>
      <c r="C65492" s="2">
        <v>229</v>
      </c>
      <c r="D65492" t="s">
        <v>8</v>
      </c>
      <c r="E65492">
        <v>5</v>
      </c>
    </row>
    <row r="65493" spans="1:5" x14ac:dyDescent="0.25">
      <c r="A65493">
        <v>307702148</v>
      </c>
      <c r="B65493" s="2">
        <v>25000</v>
      </c>
      <c r="C65493" s="2">
        <v>0</v>
      </c>
      <c r="D65493" t="s">
        <v>2</v>
      </c>
      <c r="E65493">
        <v>0</v>
      </c>
    </row>
    <row r="65494" spans="1:5" x14ac:dyDescent="0.25">
      <c r="A65494">
        <v>308512406</v>
      </c>
      <c r="B65494" s="2">
        <v>29000</v>
      </c>
      <c r="C65494" s="2">
        <v>37725</v>
      </c>
      <c r="D65494" t="s">
        <v>12</v>
      </c>
      <c r="E65494">
        <v>367</v>
      </c>
    </row>
    <row r="65495" spans="1:5" x14ac:dyDescent="0.25">
      <c r="A65495">
        <v>309352173</v>
      </c>
      <c r="B65495" s="2">
        <v>15000</v>
      </c>
      <c r="C65495" s="2">
        <v>6</v>
      </c>
      <c r="D65495" t="s">
        <v>2</v>
      </c>
      <c r="E65495">
        <v>2</v>
      </c>
    </row>
    <row r="65496" spans="1:5" x14ac:dyDescent="0.25">
      <c r="A65496">
        <v>310847639</v>
      </c>
      <c r="B65496" s="2">
        <v>15000</v>
      </c>
      <c r="C65496" s="2">
        <v>0</v>
      </c>
      <c r="D65496" t="s">
        <v>2</v>
      </c>
      <c r="E65496">
        <v>0</v>
      </c>
    </row>
    <row r="65497" spans="1:5" x14ac:dyDescent="0.25">
      <c r="A65497">
        <v>311814797</v>
      </c>
      <c r="B65497" s="2">
        <v>25000</v>
      </c>
      <c r="C65497" s="2">
        <v>9229</v>
      </c>
      <c r="D65497" t="s">
        <v>2</v>
      </c>
      <c r="E65497">
        <v>249</v>
      </c>
    </row>
    <row r="65498" spans="1:5" x14ac:dyDescent="0.25">
      <c r="A65498">
        <v>311937253</v>
      </c>
      <c r="B65498" s="2">
        <v>20000</v>
      </c>
      <c r="C65498" s="2">
        <v>1020</v>
      </c>
      <c r="D65498" t="s">
        <v>2</v>
      </c>
      <c r="E65498">
        <v>8</v>
      </c>
    </row>
    <row r="65499" spans="1:5" x14ac:dyDescent="0.25">
      <c r="A65499">
        <v>312194525</v>
      </c>
      <c r="B65499" s="2">
        <v>20000</v>
      </c>
      <c r="C65499" s="2">
        <v>0</v>
      </c>
      <c r="D65499" t="s">
        <v>8</v>
      </c>
      <c r="E65499">
        <v>0</v>
      </c>
    </row>
    <row r="65500" spans="1:5" x14ac:dyDescent="0.25">
      <c r="A65500">
        <v>31251848</v>
      </c>
      <c r="B65500" s="2">
        <v>100000</v>
      </c>
      <c r="C65500" s="2">
        <v>107954.42</v>
      </c>
      <c r="D65500" t="s">
        <v>12</v>
      </c>
      <c r="E65500">
        <v>449</v>
      </c>
    </row>
    <row r="65501" spans="1:5" x14ac:dyDescent="0.25">
      <c r="A65501">
        <v>314007724</v>
      </c>
      <c r="B65501" s="2">
        <v>46000</v>
      </c>
      <c r="C65501" s="2">
        <v>905</v>
      </c>
      <c r="D65501" t="s">
        <v>2</v>
      </c>
      <c r="E65501">
        <v>20</v>
      </c>
    </row>
    <row r="65502" spans="1:5" x14ac:dyDescent="0.25">
      <c r="A65502">
        <v>317274768</v>
      </c>
      <c r="B65502" s="2">
        <v>600000</v>
      </c>
      <c r="C65502" s="2">
        <v>0</v>
      </c>
      <c r="D65502" t="s">
        <v>2</v>
      </c>
      <c r="E65502">
        <v>0</v>
      </c>
    </row>
    <row r="65503" spans="1:5" x14ac:dyDescent="0.25">
      <c r="A65503">
        <v>317828111</v>
      </c>
      <c r="B65503" s="2">
        <v>12000</v>
      </c>
      <c r="C65503" s="2">
        <v>13337</v>
      </c>
      <c r="D65503" t="s">
        <v>12</v>
      </c>
      <c r="E65503">
        <v>201</v>
      </c>
    </row>
    <row r="65504" spans="1:5" x14ac:dyDescent="0.25">
      <c r="A65504">
        <v>318368209</v>
      </c>
      <c r="B65504" s="2">
        <v>50000</v>
      </c>
      <c r="C65504" s="2">
        <v>129796</v>
      </c>
      <c r="D65504" t="s">
        <v>12</v>
      </c>
      <c r="E65504">
        <v>997</v>
      </c>
    </row>
    <row r="65505" spans="1:5" x14ac:dyDescent="0.25">
      <c r="A65505">
        <v>319969265</v>
      </c>
      <c r="B65505" s="2">
        <v>11000</v>
      </c>
      <c r="C65505" s="2">
        <v>12673</v>
      </c>
      <c r="D65505" t="s">
        <v>12</v>
      </c>
      <c r="E65505">
        <v>148</v>
      </c>
    </row>
    <row r="65506" spans="1:5" x14ac:dyDescent="0.25">
      <c r="A65506">
        <v>321293218</v>
      </c>
      <c r="B65506" s="2">
        <v>35000</v>
      </c>
      <c r="C65506" s="2">
        <v>3074</v>
      </c>
      <c r="D65506" t="s">
        <v>2</v>
      </c>
      <c r="E65506">
        <v>20</v>
      </c>
    </row>
    <row r="65507" spans="1:5" x14ac:dyDescent="0.25">
      <c r="A65507">
        <v>322963607</v>
      </c>
      <c r="B65507" s="2">
        <v>99000</v>
      </c>
      <c r="C65507" s="2">
        <v>0</v>
      </c>
      <c r="D65507" t="s">
        <v>2</v>
      </c>
      <c r="E65507">
        <v>0</v>
      </c>
    </row>
    <row r="65508" spans="1:5" x14ac:dyDescent="0.25">
      <c r="A65508">
        <v>324732252</v>
      </c>
      <c r="B65508" s="2">
        <v>200000</v>
      </c>
      <c r="C65508" s="2">
        <v>0</v>
      </c>
      <c r="D65508" t="s">
        <v>2</v>
      </c>
      <c r="E65508">
        <v>0</v>
      </c>
    </row>
    <row r="65509" spans="1:5" x14ac:dyDescent="0.25">
      <c r="A65509">
        <v>326515886</v>
      </c>
      <c r="B65509" s="2">
        <v>150000</v>
      </c>
      <c r="C65509" s="2">
        <v>0</v>
      </c>
      <c r="D65509" t="s">
        <v>2</v>
      </c>
      <c r="E65509">
        <v>0</v>
      </c>
    </row>
    <row r="65510" spans="1:5" x14ac:dyDescent="0.25">
      <c r="A65510">
        <v>326536756</v>
      </c>
      <c r="B65510" s="2">
        <v>14000</v>
      </c>
      <c r="C65510" s="2">
        <v>14592</v>
      </c>
      <c r="D65510" t="s">
        <v>12</v>
      </c>
      <c r="E65510">
        <v>225</v>
      </c>
    </row>
    <row r="65511" spans="1:5" x14ac:dyDescent="0.25">
      <c r="A65511">
        <v>327974179</v>
      </c>
      <c r="B65511" s="2">
        <v>20000</v>
      </c>
      <c r="C65511" s="2">
        <v>0</v>
      </c>
      <c r="D65511" t="s">
        <v>2</v>
      </c>
      <c r="E65511">
        <v>0</v>
      </c>
    </row>
    <row r="65512" spans="1:5" x14ac:dyDescent="0.25">
      <c r="A65512">
        <v>328048493</v>
      </c>
      <c r="B65512" s="2">
        <v>23000</v>
      </c>
      <c r="C65512" s="2">
        <v>1232</v>
      </c>
      <c r="D65512" t="s">
        <v>2</v>
      </c>
      <c r="E65512">
        <v>18</v>
      </c>
    </row>
    <row r="65513" spans="1:5" x14ac:dyDescent="0.25">
      <c r="A65513">
        <v>32880849</v>
      </c>
      <c r="B65513" s="2">
        <v>60000</v>
      </c>
      <c r="C65513" s="2">
        <v>81</v>
      </c>
      <c r="D65513" t="s">
        <v>2</v>
      </c>
      <c r="E65513">
        <v>5</v>
      </c>
    </row>
    <row r="65514" spans="1:5" x14ac:dyDescent="0.25">
      <c r="A65514">
        <v>329030688</v>
      </c>
      <c r="B65514" s="2">
        <v>30000</v>
      </c>
      <c r="C65514" s="2">
        <v>2812</v>
      </c>
      <c r="D65514" t="s">
        <v>8</v>
      </c>
      <c r="E65514">
        <v>102</v>
      </c>
    </row>
    <row r="65515" spans="1:5" x14ac:dyDescent="0.25">
      <c r="A65515">
        <v>333676495</v>
      </c>
      <c r="B65515" s="2">
        <v>15000</v>
      </c>
      <c r="C65515" s="2">
        <v>15189</v>
      </c>
      <c r="D65515" t="s">
        <v>12</v>
      </c>
      <c r="E65515">
        <v>147</v>
      </c>
    </row>
    <row r="65516" spans="1:5" x14ac:dyDescent="0.25">
      <c r="A65516">
        <v>336511628</v>
      </c>
      <c r="B65516" s="2">
        <v>30000</v>
      </c>
      <c r="C65516" s="2">
        <v>1</v>
      </c>
      <c r="D65516" t="s">
        <v>2</v>
      </c>
      <c r="E65516">
        <v>1</v>
      </c>
    </row>
    <row r="65517" spans="1:5" x14ac:dyDescent="0.25">
      <c r="A65517">
        <v>338450727</v>
      </c>
      <c r="B65517" s="2">
        <v>25000</v>
      </c>
      <c r="C65517" s="2">
        <v>13755</v>
      </c>
      <c r="D65517" t="s">
        <v>2</v>
      </c>
      <c r="E65517">
        <v>79</v>
      </c>
    </row>
    <row r="65518" spans="1:5" x14ac:dyDescent="0.25">
      <c r="A65518">
        <v>3386003</v>
      </c>
      <c r="B65518" s="2">
        <v>35650</v>
      </c>
      <c r="C65518" s="2">
        <v>115</v>
      </c>
      <c r="D65518" t="s">
        <v>8</v>
      </c>
      <c r="E65518">
        <v>6</v>
      </c>
    </row>
    <row r="65519" spans="1:5" x14ac:dyDescent="0.25">
      <c r="A65519">
        <v>34111244</v>
      </c>
      <c r="B65519" s="2">
        <v>40000</v>
      </c>
      <c r="C65519" s="2">
        <v>53157</v>
      </c>
      <c r="D65519" t="s">
        <v>12</v>
      </c>
      <c r="E65519">
        <v>651</v>
      </c>
    </row>
    <row r="65520" spans="1:5" x14ac:dyDescent="0.25">
      <c r="A65520">
        <v>34642269</v>
      </c>
      <c r="B65520" s="2">
        <v>90000</v>
      </c>
      <c r="C65520" s="2">
        <v>10</v>
      </c>
      <c r="D65520" t="s">
        <v>8</v>
      </c>
      <c r="E65520">
        <v>1</v>
      </c>
    </row>
    <row r="65521" spans="1:5" x14ac:dyDescent="0.25">
      <c r="A65521">
        <v>349045430</v>
      </c>
      <c r="B65521" s="2">
        <v>15000</v>
      </c>
      <c r="C65521" s="2">
        <v>215369</v>
      </c>
      <c r="D65521" t="s">
        <v>12</v>
      </c>
      <c r="E65521">
        <v>2259</v>
      </c>
    </row>
    <row r="65522" spans="1:5" x14ac:dyDescent="0.25">
      <c r="A65522">
        <v>349548873</v>
      </c>
      <c r="B65522" s="2">
        <v>100000</v>
      </c>
      <c r="C65522" s="2">
        <v>30</v>
      </c>
      <c r="D65522" t="s">
        <v>2</v>
      </c>
      <c r="E65522">
        <v>4</v>
      </c>
    </row>
    <row r="65523" spans="1:5" x14ac:dyDescent="0.25">
      <c r="A65523">
        <v>349645543</v>
      </c>
      <c r="B65523" s="2">
        <v>20000</v>
      </c>
      <c r="C65523" s="2">
        <v>0</v>
      </c>
      <c r="D65523" t="s">
        <v>8</v>
      </c>
      <c r="E65523">
        <v>0</v>
      </c>
    </row>
    <row r="65524" spans="1:5" x14ac:dyDescent="0.25">
      <c r="A65524">
        <v>351907306</v>
      </c>
      <c r="B65524" s="2">
        <v>20000</v>
      </c>
      <c r="C65524" s="2">
        <v>22047</v>
      </c>
      <c r="D65524" t="s">
        <v>12</v>
      </c>
      <c r="E65524">
        <v>225</v>
      </c>
    </row>
    <row r="65525" spans="1:5" x14ac:dyDescent="0.25">
      <c r="A65525">
        <v>352650605</v>
      </c>
      <c r="B65525" s="2">
        <v>34000</v>
      </c>
      <c r="C65525" s="2">
        <v>25</v>
      </c>
      <c r="D65525" t="s">
        <v>2</v>
      </c>
      <c r="E65525">
        <v>1</v>
      </c>
    </row>
    <row r="65526" spans="1:5" x14ac:dyDescent="0.25">
      <c r="A65526">
        <v>352725400</v>
      </c>
      <c r="B65526" s="2">
        <v>40000</v>
      </c>
      <c r="C65526" s="2">
        <v>0</v>
      </c>
      <c r="D65526" t="s">
        <v>2</v>
      </c>
      <c r="E65526">
        <v>0</v>
      </c>
    </row>
    <row r="65527" spans="1:5" x14ac:dyDescent="0.25">
      <c r="A65527">
        <v>352857897</v>
      </c>
      <c r="B65527" s="2">
        <v>40000</v>
      </c>
      <c r="C65527" s="2">
        <v>1784</v>
      </c>
      <c r="D65527" t="s">
        <v>2</v>
      </c>
      <c r="E65527">
        <v>20</v>
      </c>
    </row>
    <row r="65528" spans="1:5" x14ac:dyDescent="0.25">
      <c r="A65528">
        <v>35336920</v>
      </c>
      <c r="B65528" s="2">
        <v>30000</v>
      </c>
      <c r="C65528" s="2">
        <v>30</v>
      </c>
      <c r="D65528" t="s">
        <v>2</v>
      </c>
      <c r="E65528">
        <v>1</v>
      </c>
    </row>
    <row r="65529" spans="1:5" x14ac:dyDescent="0.25">
      <c r="A65529">
        <v>353798731</v>
      </c>
      <c r="B65529" s="2">
        <v>15000</v>
      </c>
      <c r="C65529" s="2">
        <v>0</v>
      </c>
      <c r="D65529" t="s">
        <v>2</v>
      </c>
      <c r="E65529">
        <v>0</v>
      </c>
    </row>
    <row r="65530" spans="1:5" x14ac:dyDescent="0.25">
      <c r="A65530">
        <v>353823503</v>
      </c>
      <c r="B65530" s="2">
        <v>12000</v>
      </c>
      <c r="C65530" s="2">
        <v>13016</v>
      </c>
      <c r="D65530" t="s">
        <v>12</v>
      </c>
      <c r="E65530">
        <v>190</v>
      </c>
    </row>
    <row r="65531" spans="1:5" x14ac:dyDescent="0.25">
      <c r="A65531">
        <v>354107428</v>
      </c>
      <c r="B65531" s="2">
        <v>50000</v>
      </c>
      <c r="C65531" s="2">
        <v>290962</v>
      </c>
      <c r="D65531" t="s">
        <v>12</v>
      </c>
      <c r="E65531">
        <v>606</v>
      </c>
    </row>
    <row r="65532" spans="1:5" x14ac:dyDescent="0.25">
      <c r="A65532">
        <v>354823456</v>
      </c>
      <c r="B65532" s="2">
        <v>20000</v>
      </c>
      <c r="C65532" s="2">
        <v>71</v>
      </c>
      <c r="D65532" t="s">
        <v>2</v>
      </c>
      <c r="E65532">
        <v>4</v>
      </c>
    </row>
    <row r="65533" spans="1:5" x14ac:dyDescent="0.25">
      <c r="A65533">
        <v>35484190</v>
      </c>
      <c r="B65533" s="2">
        <v>25000</v>
      </c>
      <c r="C65533" s="2">
        <v>35</v>
      </c>
      <c r="D65533" t="s">
        <v>2</v>
      </c>
      <c r="E65533">
        <v>2</v>
      </c>
    </row>
    <row r="65534" spans="1:5" x14ac:dyDescent="0.25">
      <c r="A65534">
        <v>357183963</v>
      </c>
      <c r="B65534" s="2">
        <v>20000</v>
      </c>
      <c r="C65534" s="2">
        <v>17535</v>
      </c>
      <c r="D65534" t="s">
        <v>8</v>
      </c>
      <c r="E65534">
        <v>111</v>
      </c>
    </row>
    <row r="65535" spans="1:5" x14ac:dyDescent="0.25">
      <c r="A65535">
        <v>357796242</v>
      </c>
      <c r="B65535" s="2">
        <v>25000</v>
      </c>
      <c r="C65535" s="2">
        <v>99620</v>
      </c>
      <c r="D65535" t="s">
        <v>12</v>
      </c>
      <c r="E65535">
        <v>656</v>
      </c>
    </row>
    <row r="65536" spans="1:5" x14ac:dyDescent="0.25">
      <c r="A65536">
        <v>358156193</v>
      </c>
      <c r="B65536" s="2">
        <v>18000</v>
      </c>
      <c r="C65536" s="2">
        <v>5807</v>
      </c>
      <c r="D65536" t="s">
        <v>8</v>
      </c>
      <c r="E65536">
        <v>47</v>
      </c>
    </row>
    <row r="65537" spans="1:5" x14ac:dyDescent="0.25">
      <c r="A65537">
        <v>358286360</v>
      </c>
      <c r="B65537" s="2">
        <v>15000</v>
      </c>
      <c r="C65537" s="2">
        <v>32730</v>
      </c>
      <c r="D65537" t="s">
        <v>12</v>
      </c>
      <c r="E65537">
        <v>1106</v>
      </c>
    </row>
    <row r="65538" spans="1:5" x14ac:dyDescent="0.25">
      <c r="A65538">
        <v>358307597</v>
      </c>
      <c r="B65538" s="2">
        <v>100000</v>
      </c>
      <c r="C65538" s="2">
        <v>81642</v>
      </c>
      <c r="D65538" t="s">
        <v>2</v>
      </c>
      <c r="E65538">
        <v>250</v>
      </c>
    </row>
    <row r="65539" spans="1:5" x14ac:dyDescent="0.25">
      <c r="A65539">
        <v>890618177</v>
      </c>
      <c r="B65539" s="2">
        <v>11600</v>
      </c>
      <c r="C65539" s="2">
        <v>11735</v>
      </c>
      <c r="D65539" t="s">
        <v>12</v>
      </c>
      <c r="E65539">
        <v>89</v>
      </c>
    </row>
    <row r="65540" spans="1:5" x14ac:dyDescent="0.25">
      <c r="A65540">
        <v>358460369</v>
      </c>
      <c r="B65540" s="2">
        <v>31500</v>
      </c>
      <c r="C65540" s="2">
        <v>34500</v>
      </c>
      <c r="D65540" t="s">
        <v>12</v>
      </c>
      <c r="E65540">
        <v>223</v>
      </c>
    </row>
    <row r="65541" spans="1:5" x14ac:dyDescent="0.25">
      <c r="A65541">
        <v>360302883</v>
      </c>
      <c r="B65541" s="2">
        <v>50000</v>
      </c>
      <c r="C65541" s="2">
        <v>0</v>
      </c>
      <c r="D65541" t="s">
        <v>2</v>
      </c>
      <c r="E65541">
        <v>0</v>
      </c>
    </row>
    <row r="65542" spans="1:5" x14ac:dyDescent="0.25">
      <c r="A65542">
        <v>890442924</v>
      </c>
      <c r="B65542" s="2">
        <v>40000</v>
      </c>
      <c r="C65542" s="2">
        <v>40922.910000000003</v>
      </c>
      <c r="D65542" t="s">
        <v>12</v>
      </c>
      <c r="E65542">
        <v>324</v>
      </c>
    </row>
    <row r="65543" spans="1:5" x14ac:dyDescent="0.25">
      <c r="A65543">
        <v>36086939</v>
      </c>
      <c r="B65543" s="2">
        <v>250000</v>
      </c>
      <c r="C65543" s="2">
        <v>57197</v>
      </c>
      <c r="D65543" t="s">
        <v>8</v>
      </c>
      <c r="E65543">
        <v>355</v>
      </c>
    </row>
    <row r="65544" spans="1:5" x14ac:dyDescent="0.25">
      <c r="A65544">
        <v>361844766</v>
      </c>
      <c r="B65544" s="2">
        <v>12500</v>
      </c>
      <c r="C65544" s="2">
        <v>1890</v>
      </c>
      <c r="D65544" t="s">
        <v>2</v>
      </c>
      <c r="E65544">
        <v>11</v>
      </c>
    </row>
    <row r="65545" spans="1:5" x14ac:dyDescent="0.25">
      <c r="A65545">
        <v>364204126</v>
      </c>
      <c r="B65545" s="2">
        <v>35000</v>
      </c>
      <c r="C65545" s="2">
        <v>29279</v>
      </c>
      <c r="D65545" t="s">
        <v>2</v>
      </c>
      <c r="E65545">
        <v>224</v>
      </c>
    </row>
    <row r="65546" spans="1:5" x14ac:dyDescent="0.25">
      <c r="A65546">
        <v>364369886</v>
      </c>
      <c r="B65546" s="2">
        <v>35000</v>
      </c>
      <c r="C65546" s="2">
        <v>35418</v>
      </c>
      <c r="D65546" t="s">
        <v>12</v>
      </c>
      <c r="E65546">
        <v>105</v>
      </c>
    </row>
    <row r="65547" spans="1:5" x14ac:dyDescent="0.25">
      <c r="A65547">
        <v>889987311</v>
      </c>
      <c r="B65547" s="2">
        <v>25000</v>
      </c>
      <c r="C65547" s="2">
        <v>4820</v>
      </c>
      <c r="D65547" t="s">
        <v>2</v>
      </c>
      <c r="E65547">
        <v>44</v>
      </c>
    </row>
    <row r="65548" spans="1:5" x14ac:dyDescent="0.25">
      <c r="A65548">
        <v>365964577</v>
      </c>
      <c r="B65548" s="2">
        <v>43000</v>
      </c>
      <c r="C65548" s="2">
        <v>29</v>
      </c>
      <c r="D65548" t="s">
        <v>2</v>
      </c>
      <c r="E65548">
        <v>3</v>
      </c>
    </row>
    <row r="65549" spans="1:5" x14ac:dyDescent="0.25">
      <c r="A65549">
        <v>368189175</v>
      </c>
      <c r="B65549" s="2">
        <v>50000</v>
      </c>
      <c r="C65549" s="2">
        <v>0</v>
      </c>
      <c r="D65549" t="s">
        <v>2</v>
      </c>
      <c r="E65549">
        <v>0</v>
      </c>
    </row>
    <row r="65550" spans="1:5" x14ac:dyDescent="0.25">
      <c r="A65550">
        <v>369683266</v>
      </c>
      <c r="B65550" s="2">
        <v>20000</v>
      </c>
      <c r="C65550" s="2">
        <v>21460.14</v>
      </c>
      <c r="D65550" t="s">
        <v>12</v>
      </c>
      <c r="E65550">
        <v>199</v>
      </c>
    </row>
    <row r="65551" spans="1:5" x14ac:dyDescent="0.25">
      <c r="A65551">
        <v>370353505</v>
      </c>
      <c r="B65551" s="2">
        <v>21000</v>
      </c>
      <c r="C65551" s="2">
        <v>25477</v>
      </c>
      <c r="D65551" t="s">
        <v>12</v>
      </c>
      <c r="E65551">
        <v>464</v>
      </c>
    </row>
    <row r="65552" spans="1:5" x14ac:dyDescent="0.25">
      <c r="A65552">
        <v>37155059</v>
      </c>
      <c r="B65552" s="2">
        <v>45500</v>
      </c>
      <c r="C65552" s="2">
        <v>46601</v>
      </c>
      <c r="D65552" t="s">
        <v>12</v>
      </c>
      <c r="E65552">
        <v>450</v>
      </c>
    </row>
    <row r="65553" spans="1:5" x14ac:dyDescent="0.25">
      <c r="A65553">
        <v>373509106</v>
      </c>
      <c r="B65553" s="2">
        <v>15000</v>
      </c>
      <c r="C65553" s="2">
        <v>3540</v>
      </c>
      <c r="D65553" t="s">
        <v>8</v>
      </c>
      <c r="E65553">
        <v>14</v>
      </c>
    </row>
    <row r="65554" spans="1:5" x14ac:dyDescent="0.25">
      <c r="A65554">
        <v>373778693</v>
      </c>
      <c r="B65554" s="2">
        <v>17500</v>
      </c>
      <c r="C65554" s="2">
        <v>2933.99</v>
      </c>
      <c r="D65554" t="s">
        <v>8</v>
      </c>
      <c r="E65554">
        <v>86</v>
      </c>
    </row>
    <row r="65555" spans="1:5" x14ac:dyDescent="0.25">
      <c r="A65555">
        <v>373890208</v>
      </c>
      <c r="B65555" s="2">
        <v>200000</v>
      </c>
      <c r="C65555" s="2">
        <v>10</v>
      </c>
      <c r="D65555" t="s">
        <v>2</v>
      </c>
      <c r="E65555">
        <v>1</v>
      </c>
    </row>
    <row r="65556" spans="1:5" x14ac:dyDescent="0.25">
      <c r="A65556">
        <v>374985571</v>
      </c>
      <c r="B65556" s="2">
        <v>50000</v>
      </c>
      <c r="C65556" s="2">
        <v>163</v>
      </c>
      <c r="D65556" t="s">
        <v>2</v>
      </c>
      <c r="E65556">
        <v>6</v>
      </c>
    </row>
    <row r="65557" spans="1:5" x14ac:dyDescent="0.25">
      <c r="A65557">
        <v>375383979</v>
      </c>
      <c r="B65557" s="2">
        <v>40000</v>
      </c>
      <c r="C65557" s="2">
        <v>1</v>
      </c>
      <c r="D65557" t="s">
        <v>2</v>
      </c>
      <c r="E65557">
        <v>1</v>
      </c>
    </row>
    <row r="65558" spans="1:5" x14ac:dyDescent="0.25">
      <c r="A65558">
        <v>375740392</v>
      </c>
      <c r="B65558" s="2">
        <v>25000</v>
      </c>
      <c r="C65558" s="2">
        <v>0</v>
      </c>
      <c r="D65558" t="s">
        <v>2</v>
      </c>
      <c r="E65558">
        <v>0</v>
      </c>
    </row>
    <row r="65559" spans="1:5" x14ac:dyDescent="0.25">
      <c r="A65559">
        <v>379622435</v>
      </c>
      <c r="B65559" s="2">
        <v>15000</v>
      </c>
      <c r="C65559" s="2">
        <v>1</v>
      </c>
      <c r="D65559" t="s">
        <v>2</v>
      </c>
      <c r="E65559">
        <v>1</v>
      </c>
    </row>
    <row r="65560" spans="1:5" x14ac:dyDescent="0.25">
      <c r="A65560">
        <v>379956456</v>
      </c>
      <c r="B65560" s="2">
        <v>12500</v>
      </c>
      <c r="C65560" s="2">
        <v>21831</v>
      </c>
      <c r="D65560" t="s">
        <v>12</v>
      </c>
      <c r="E65560">
        <v>340</v>
      </c>
    </row>
    <row r="65561" spans="1:5" x14ac:dyDescent="0.25">
      <c r="A65561">
        <v>380013907</v>
      </c>
      <c r="B65561" s="2">
        <v>75000</v>
      </c>
      <c r="C65561" s="2">
        <v>75642</v>
      </c>
      <c r="D65561" t="s">
        <v>12</v>
      </c>
      <c r="E65561">
        <v>176</v>
      </c>
    </row>
    <row r="65562" spans="1:5" x14ac:dyDescent="0.25">
      <c r="A65562">
        <v>380036657</v>
      </c>
      <c r="B65562" s="2">
        <v>20000</v>
      </c>
      <c r="C65562" s="2">
        <v>584</v>
      </c>
      <c r="D65562" t="s">
        <v>2</v>
      </c>
      <c r="E65562">
        <v>34</v>
      </c>
    </row>
    <row r="65563" spans="1:5" x14ac:dyDescent="0.25">
      <c r="A65563">
        <v>381006681</v>
      </c>
      <c r="B65563" s="2">
        <v>25000</v>
      </c>
      <c r="C65563" s="2">
        <v>25994</v>
      </c>
      <c r="D65563" t="s">
        <v>12</v>
      </c>
      <c r="E65563">
        <v>91</v>
      </c>
    </row>
    <row r="65564" spans="1:5" x14ac:dyDescent="0.25">
      <c r="A65564">
        <v>384022987</v>
      </c>
      <c r="B65564" s="2">
        <v>120000</v>
      </c>
      <c r="C65564" s="2">
        <v>25</v>
      </c>
      <c r="D65564" t="s">
        <v>2</v>
      </c>
      <c r="E65564">
        <v>1</v>
      </c>
    </row>
    <row r="65565" spans="1:5" x14ac:dyDescent="0.25">
      <c r="A65565">
        <v>384383757</v>
      </c>
      <c r="B65565" s="2">
        <v>35603</v>
      </c>
      <c r="C65565" s="2">
        <v>7265</v>
      </c>
      <c r="D65565" t="s">
        <v>8</v>
      </c>
      <c r="E65565">
        <v>80</v>
      </c>
    </row>
    <row r="65566" spans="1:5" x14ac:dyDescent="0.25">
      <c r="A65566">
        <v>385981695</v>
      </c>
      <c r="B65566" s="2">
        <v>30000</v>
      </c>
      <c r="C65566" s="2">
        <v>50591</v>
      </c>
      <c r="D65566" t="s">
        <v>12</v>
      </c>
      <c r="E65566">
        <v>554</v>
      </c>
    </row>
    <row r="65567" spans="1:5" x14ac:dyDescent="0.25">
      <c r="A65567">
        <v>388043555</v>
      </c>
      <c r="B65567" s="2">
        <v>18000</v>
      </c>
      <c r="C65567" s="2">
        <v>0</v>
      </c>
      <c r="D65567" t="s">
        <v>2</v>
      </c>
      <c r="E65567">
        <v>0</v>
      </c>
    </row>
    <row r="65568" spans="1:5" x14ac:dyDescent="0.25">
      <c r="A65568">
        <v>392958529</v>
      </c>
      <c r="B65568" s="2">
        <v>25000</v>
      </c>
      <c r="C65568" s="2">
        <v>66424</v>
      </c>
      <c r="D65568" t="s">
        <v>12</v>
      </c>
      <c r="E65568">
        <v>596</v>
      </c>
    </row>
    <row r="65569" spans="1:5" x14ac:dyDescent="0.25">
      <c r="A65569">
        <v>395737512</v>
      </c>
      <c r="B65569" s="2">
        <v>16000</v>
      </c>
      <c r="C65569" s="2">
        <v>18832.5</v>
      </c>
      <c r="D65569" t="s">
        <v>12</v>
      </c>
      <c r="E65569">
        <v>442</v>
      </c>
    </row>
    <row r="65570" spans="1:5" x14ac:dyDescent="0.25">
      <c r="A65570">
        <v>39702858</v>
      </c>
      <c r="B65570" s="2">
        <v>200000</v>
      </c>
      <c r="C65570" s="2">
        <v>25</v>
      </c>
      <c r="D65570" t="s">
        <v>2</v>
      </c>
      <c r="E65570">
        <v>1</v>
      </c>
    </row>
    <row r="65571" spans="1:5" x14ac:dyDescent="0.25">
      <c r="A65571">
        <v>886642343</v>
      </c>
      <c r="B65571" s="2">
        <v>15000</v>
      </c>
      <c r="C65571" s="2">
        <v>0</v>
      </c>
      <c r="D65571" t="s">
        <v>2</v>
      </c>
      <c r="E65571">
        <v>0</v>
      </c>
    </row>
    <row r="65572" spans="1:5" x14ac:dyDescent="0.25">
      <c r="A65572">
        <v>39819527</v>
      </c>
      <c r="B65572" s="2">
        <v>14000</v>
      </c>
      <c r="C65572" s="2">
        <v>14380</v>
      </c>
      <c r="D65572" t="s">
        <v>12</v>
      </c>
      <c r="E65572">
        <v>104</v>
      </c>
    </row>
    <row r="65573" spans="1:5" x14ac:dyDescent="0.25">
      <c r="A65573">
        <v>399089792</v>
      </c>
      <c r="B65573" s="2">
        <v>20000</v>
      </c>
      <c r="C65573" s="2">
        <v>0</v>
      </c>
      <c r="D65573" t="s">
        <v>2</v>
      </c>
      <c r="E65573">
        <v>0</v>
      </c>
    </row>
    <row r="65574" spans="1:5" x14ac:dyDescent="0.25">
      <c r="A65574">
        <v>402245417</v>
      </c>
      <c r="B65574" s="2">
        <v>25000</v>
      </c>
      <c r="C65574" s="2">
        <v>2049</v>
      </c>
      <c r="D65574" t="s">
        <v>8</v>
      </c>
      <c r="E65574">
        <v>40</v>
      </c>
    </row>
    <row r="65575" spans="1:5" x14ac:dyDescent="0.25">
      <c r="A65575">
        <v>403364525</v>
      </c>
      <c r="B65575" s="2">
        <v>12000</v>
      </c>
      <c r="C65575" s="2">
        <v>12163</v>
      </c>
      <c r="D65575" t="s">
        <v>12</v>
      </c>
      <c r="E65575">
        <v>39</v>
      </c>
    </row>
    <row r="65576" spans="1:5" x14ac:dyDescent="0.25">
      <c r="A65576">
        <v>404993812</v>
      </c>
      <c r="B65576" s="2">
        <v>15000</v>
      </c>
      <c r="C65576" s="2">
        <v>35</v>
      </c>
      <c r="D65576" t="s">
        <v>2</v>
      </c>
      <c r="E65576">
        <v>1</v>
      </c>
    </row>
    <row r="65577" spans="1:5" x14ac:dyDescent="0.25">
      <c r="A65577">
        <v>40557939</v>
      </c>
      <c r="B65577" s="2">
        <v>20000</v>
      </c>
      <c r="C65577" s="2">
        <v>8515</v>
      </c>
      <c r="D65577" t="s">
        <v>2</v>
      </c>
      <c r="E65577">
        <v>177</v>
      </c>
    </row>
    <row r="65578" spans="1:5" x14ac:dyDescent="0.25">
      <c r="A65578">
        <v>405643956</v>
      </c>
      <c r="B65578" s="2">
        <v>25000</v>
      </c>
      <c r="C65578" s="2">
        <v>1</v>
      </c>
      <c r="D65578" t="s">
        <v>2</v>
      </c>
      <c r="E65578">
        <v>1</v>
      </c>
    </row>
    <row r="65579" spans="1:5" x14ac:dyDescent="0.25">
      <c r="A65579">
        <v>886003361</v>
      </c>
      <c r="B65579" s="2">
        <v>100000</v>
      </c>
      <c r="C65579" s="2">
        <v>199988</v>
      </c>
      <c r="D65579" t="s">
        <v>12</v>
      </c>
      <c r="E65579">
        <v>902</v>
      </c>
    </row>
    <row r="65580" spans="1:5" x14ac:dyDescent="0.25">
      <c r="A65580">
        <v>406103539</v>
      </c>
      <c r="B65580" s="2">
        <v>40000</v>
      </c>
      <c r="C65580" s="2">
        <v>54</v>
      </c>
      <c r="D65580" t="s">
        <v>2</v>
      </c>
      <c r="E65580">
        <v>13</v>
      </c>
    </row>
    <row r="65581" spans="1:5" x14ac:dyDescent="0.25">
      <c r="A65581">
        <v>406569850</v>
      </c>
      <c r="B65581" s="2">
        <v>50000</v>
      </c>
      <c r="C65581" s="2">
        <v>113582.2</v>
      </c>
      <c r="D65581" t="s">
        <v>12</v>
      </c>
      <c r="E65581">
        <v>1639</v>
      </c>
    </row>
    <row r="65582" spans="1:5" x14ac:dyDescent="0.25">
      <c r="A65582">
        <v>408430464</v>
      </c>
      <c r="B65582" s="2">
        <v>15000</v>
      </c>
      <c r="C65582" s="2">
        <v>1126</v>
      </c>
      <c r="D65582" t="s">
        <v>2</v>
      </c>
      <c r="E65582">
        <v>10</v>
      </c>
    </row>
    <row r="65583" spans="1:5" x14ac:dyDescent="0.25">
      <c r="A65583">
        <v>408658056</v>
      </c>
      <c r="B65583" s="2">
        <v>11666</v>
      </c>
      <c r="C65583" s="2">
        <v>11928</v>
      </c>
      <c r="D65583" t="s">
        <v>12</v>
      </c>
      <c r="E65583">
        <v>134</v>
      </c>
    </row>
    <row r="65584" spans="1:5" x14ac:dyDescent="0.25">
      <c r="A65584">
        <v>410129912</v>
      </c>
      <c r="B65584" s="2">
        <v>21000</v>
      </c>
      <c r="C65584" s="2">
        <v>23818</v>
      </c>
      <c r="D65584" t="s">
        <v>12</v>
      </c>
      <c r="E65584">
        <v>430</v>
      </c>
    </row>
    <row r="65585" spans="1:5" x14ac:dyDescent="0.25">
      <c r="A65585">
        <v>412546638</v>
      </c>
      <c r="B65585" s="2">
        <v>10120</v>
      </c>
      <c r="C65585" s="2">
        <v>11435</v>
      </c>
      <c r="D65585" t="s">
        <v>12</v>
      </c>
      <c r="E65585">
        <v>35</v>
      </c>
    </row>
    <row r="65586" spans="1:5" x14ac:dyDescent="0.25">
      <c r="A65586">
        <v>412623528</v>
      </c>
      <c r="B65586" s="2">
        <v>15000</v>
      </c>
      <c r="C65586" s="2">
        <v>501</v>
      </c>
      <c r="D65586" t="s">
        <v>8</v>
      </c>
      <c r="E65586">
        <v>12</v>
      </c>
    </row>
    <row r="65587" spans="1:5" x14ac:dyDescent="0.25">
      <c r="A65587">
        <v>412924412</v>
      </c>
      <c r="B65587" s="2">
        <v>321750</v>
      </c>
      <c r="C65587" s="2">
        <v>1</v>
      </c>
      <c r="D65587" t="s">
        <v>2</v>
      </c>
      <c r="E65587">
        <v>1</v>
      </c>
    </row>
    <row r="65588" spans="1:5" x14ac:dyDescent="0.25">
      <c r="A65588">
        <v>88518014</v>
      </c>
      <c r="B65588" s="2">
        <v>30000</v>
      </c>
      <c r="C65588" s="2">
        <v>0</v>
      </c>
      <c r="D65588" t="s">
        <v>8</v>
      </c>
      <c r="E65588">
        <v>0</v>
      </c>
    </row>
    <row r="65589" spans="1:5" x14ac:dyDescent="0.25">
      <c r="A65589">
        <v>4178589</v>
      </c>
      <c r="B65589" s="2">
        <v>100000</v>
      </c>
      <c r="C65589" s="2">
        <v>220</v>
      </c>
      <c r="D65589" t="s">
        <v>2</v>
      </c>
      <c r="E65589">
        <v>2</v>
      </c>
    </row>
    <row r="65590" spans="1:5" x14ac:dyDescent="0.25">
      <c r="A65590">
        <v>419471198</v>
      </c>
      <c r="B65590" s="2">
        <v>12000</v>
      </c>
      <c r="C65590" s="2">
        <v>70</v>
      </c>
      <c r="D65590" t="s">
        <v>2</v>
      </c>
      <c r="E65590">
        <v>3</v>
      </c>
    </row>
    <row r="65591" spans="1:5" x14ac:dyDescent="0.25">
      <c r="A65591">
        <v>422316893</v>
      </c>
      <c r="B65591" s="2">
        <v>20000</v>
      </c>
      <c r="C65591" s="2">
        <v>12417</v>
      </c>
      <c r="D65591" t="s">
        <v>2</v>
      </c>
      <c r="E65591">
        <v>38</v>
      </c>
    </row>
    <row r="65592" spans="1:5" x14ac:dyDescent="0.25">
      <c r="A65592">
        <v>4236726</v>
      </c>
      <c r="B65592" s="2">
        <v>15000</v>
      </c>
      <c r="C65592" s="2">
        <v>1442</v>
      </c>
      <c r="D65592" t="s">
        <v>2</v>
      </c>
      <c r="E65592">
        <v>24</v>
      </c>
    </row>
    <row r="65593" spans="1:5" x14ac:dyDescent="0.25">
      <c r="A65593">
        <v>426666055</v>
      </c>
      <c r="B65593" s="2">
        <v>25000</v>
      </c>
      <c r="C65593" s="2">
        <v>25125</v>
      </c>
      <c r="D65593" t="s">
        <v>12</v>
      </c>
      <c r="E65593">
        <v>97</v>
      </c>
    </row>
    <row r="65594" spans="1:5" x14ac:dyDescent="0.25">
      <c r="A65594">
        <v>426685315</v>
      </c>
      <c r="B65594" s="2">
        <v>40000</v>
      </c>
      <c r="C65594" s="2">
        <v>2934</v>
      </c>
      <c r="D65594" t="s">
        <v>2</v>
      </c>
      <c r="E65594">
        <v>53</v>
      </c>
    </row>
    <row r="65595" spans="1:5" x14ac:dyDescent="0.25">
      <c r="A65595">
        <v>884229738</v>
      </c>
      <c r="B65595" s="2">
        <v>150000</v>
      </c>
      <c r="C65595" s="2">
        <v>20</v>
      </c>
      <c r="D65595" t="s">
        <v>8</v>
      </c>
      <c r="E65595">
        <v>1</v>
      </c>
    </row>
    <row r="65596" spans="1:5" x14ac:dyDescent="0.25">
      <c r="A65596">
        <v>428927294</v>
      </c>
      <c r="B65596" s="2">
        <v>20000</v>
      </c>
      <c r="C65596" s="2">
        <v>20574</v>
      </c>
      <c r="D65596" t="s">
        <v>12</v>
      </c>
      <c r="E65596">
        <v>102</v>
      </c>
    </row>
    <row r="65597" spans="1:5" x14ac:dyDescent="0.25">
      <c r="A65597">
        <v>429661751</v>
      </c>
      <c r="B65597" s="2">
        <v>75000</v>
      </c>
      <c r="C65597" s="2">
        <v>73</v>
      </c>
      <c r="D65597" t="s">
        <v>2</v>
      </c>
      <c r="E65597">
        <v>10</v>
      </c>
    </row>
    <row r="65598" spans="1:5" x14ac:dyDescent="0.25">
      <c r="A65598">
        <v>43061817</v>
      </c>
      <c r="B65598" s="2">
        <v>15200</v>
      </c>
      <c r="C65598" s="2">
        <v>15390</v>
      </c>
      <c r="D65598" t="s">
        <v>12</v>
      </c>
      <c r="E65598">
        <v>122</v>
      </c>
    </row>
    <row r="65599" spans="1:5" x14ac:dyDescent="0.25">
      <c r="A65599">
        <v>431993207</v>
      </c>
      <c r="B65599" s="2">
        <v>30000</v>
      </c>
      <c r="C65599" s="2">
        <v>35070</v>
      </c>
      <c r="D65599" t="s">
        <v>12</v>
      </c>
      <c r="E65599">
        <v>97</v>
      </c>
    </row>
    <row r="65600" spans="1:5" x14ac:dyDescent="0.25">
      <c r="A65600">
        <v>432350107</v>
      </c>
      <c r="B65600" s="2">
        <v>15000</v>
      </c>
      <c r="C65600" s="2">
        <v>1</v>
      </c>
      <c r="D65600" t="s">
        <v>2</v>
      </c>
      <c r="E65600">
        <v>1</v>
      </c>
    </row>
    <row r="65601" spans="1:5" x14ac:dyDescent="0.25">
      <c r="A65601">
        <v>883549693</v>
      </c>
      <c r="B65601" s="2">
        <v>20000</v>
      </c>
      <c r="C65601" s="2">
        <v>552</v>
      </c>
      <c r="D65601" t="s">
        <v>8</v>
      </c>
      <c r="E65601">
        <v>10</v>
      </c>
    </row>
    <row r="65602" spans="1:5" x14ac:dyDescent="0.25">
      <c r="A65602">
        <v>437977642</v>
      </c>
      <c r="B65602" s="2">
        <v>66667</v>
      </c>
      <c r="C65602" s="2">
        <v>681</v>
      </c>
      <c r="D65602" t="s">
        <v>2</v>
      </c>
      <c r="E65602">
        <v>13</v>
      </c>
    </row>
    <row r="65603" spans="1:5" x14ac:dyDescent="0.25">
      <c r="A65603">
        <v>439576582</v>
      </c>
      <c r="B65603" s="2">
        <v>60000</v>
      </c>
      <c r="C65603" s="2">
        <v>0</v>
      </c>
      <c r="D65603" t="s">
        <v>2</v>
      </c>
      <c r="E65603">
        <v>0</v>
      </c>
    </row>
    <row r="65604" spans="1:5" x14ac:dyDescent="0.25">
      <c r="A65604">
        <v>440615510</v>
      </c>
      <c r="B65604" s="2">
        <v>20000</v>
      </c>
      <c r="C65604" s="2">
        <v>57694</v>
      </c>
      <c r="D65604" t="s">
        <v>12</v>
      </c>
      <c r="E65604">
        <v>738</v>
      </c>
    </row>
    <row r="65605" spans="1:5" x14ac:dyDescent="0.25">
      <c r="A65605">
        <v>442020559</v>
      </c>
      <c r="B65605" s="2">
        <v>40000</v>
      </c>
      <c r="C65605" s="2">
        <v>177073</v>
      </c>
      <c r="D65605" t="s">
        <v>8</v>
      </c>
      <c r="E65605">
        <v>662</v>
      </c>
    </row>
    <row r="65606" spans="1:5" x14ac:dyDescent="0.25">
      <c r="A65606">
        <v>44206882</v>
      </c>
      <c r="B65606" s="2">
        <v>15000</v>
      </c>
      <c r="C65606" s="2">
        <v>0</v>
      </c>
      <c r="D65606" t="s">
        <v>2</v>
      </c>
      <c r="E65606">
        <v>0</v>
      </c>
    </row>
    <row r="65607" spans="1:5" x14ac:dyDescent="0.25">
      <c r="A65607">
        <v>443600622</v>
      </c>
      <c r="B65607" s="2">
        <v>15000</v>
      </c>
      <c r="C65607" s="2">
        <v>706287</v>
      </c>
      <c r="D65607" t="s">
        <v>12</v>
      </c>
      <c r="E65607">
        <v>16335</v>
      </c>
    </row>
    <row r="65608" spans="1:5" x14ac:dyDescent="0.25">
      <c r="A65608">
        <v>443653389</v>
      </c>
      <c r="B65608" s="2">
        <v>80000</v>
      </c>
      <c r="C65608" s="2">
        <v>10</v>
      </c>
      <c r="D65608" t="s">
        <v>8</v>
      </c>
      <c r="E65608">
        <v>1</v>
      </c>
    </row>
    <row r="65609" spans="1:5" x14ac:dyDescent="0.25">
      <c r="A65609">
        <v>443656357</v>
      </c>
      <c r="B65609" s="2">
        <v>14000</v>
      </c>
      <c r="C65609" s="2">
        <v>0</v>
      </c>
      <c r="D65609" t="s">
        <v>8</v>
      </c>
      <c r="E65609">
        <v>0</v>
      </c>
    </row>
    <row r="65610" spans="1:5" x14ac:dyDescent="0.25">
      <c r="A65610">
        <v>882978294</v>
      </c>
      <c r="B65610" s="2">
        <v>50000</v>
      </c>
      <c r="C65610" s="2">
        <v>0</v>
      </c>
      <c r="D65610" t="s">
        <v>2</v>
      </c>
      <c r="E65610">
        <v>0</v>
      </c>
    </row>
    <row r="65611" spans="1:5" x14ac:dyDescent="0.25">
      <c r="A65611">
        <v>444850278</v>
      </c>
      <c r="B65611" s="2">
        <v>14000</v>
      </c>
      <c r="C65611" s="2">
        <v>14065</v>
      </c>
      <c r="D65611" t="s">
        <v>12</v>
      </c>
      <c r="E65611">
        <v>171</v>
      </c>
    </row>
    <row r="65612" spans="1:5" x14ac:dyDescent="0.25">
      <c r="A65612">
        <v>445929769</v>
      </c>
      <c r="B65612" s="2">
        <v>20000</v>
      </c>
      <c r="C65612" s="2">
        <v>1</v>
      </c>
      <c r="D65612" t="s">
        <v>2</v>
      </c>
      <c r="E65612">
        <v>1</v>
      </c>
    </row>
    <row r="65613" spans="1:5" x14ac:dyDescent="0.25">
      <c r="A65613">
        <v>447126438</v>
      </c>
      <c r="B65613" s="2">
        <v>28000</v>
      </c>
      <c r="C65613" s="2">
        <v>5</v>
      </c>
      <c r="D65613" t="s">
        <v>2</v>
      </c>
      <c r="E65613">
        <v>1</v>
      </c>
    </row>
    <row r="65614" spans="1:5" x14ac:dyDescent="0.25">
      <c r="A65614">
        <v>447300500</v>
      </c>
      <c r="B65614" s="2">
        <v>30000</v>
      </c>
      <c r="C65614" s="2">
        <v>21886</v>
      </c>
      <c r="D65614" t="s">
        <v>8</v>
      </c>
      <c r="E65614">
        <v>288</v>
      </c>
    </row>
    <row r="65615" spans="1:5" x14ac:dyDescent="0.25">
      <c r="A65615">
        <v>450181047</v>
      </c>
      <c r="B65615" s="2">
        <v>25000</v>
      </c>
      <c r="C65615" s="2">
        <v>25649.69</v>
      </c>
      <c r="D65615" t="s">
        <v>12</v>
      </c>
      <c r="E65615">
        <v>414</v>
      </c>
    </row>
    <row r="65616" spans="1:5" x14ac:dyDescent="0.25">
      <c r="A65616">
        <v>450408621</v>
      </c>
      <c r="B65616" s="2">
        <v>30000</v>
      </c>
      <c r="C65616" s="2">
        <v>0</v>
      </c>
      <c r="D65616" t="s">
        <v>8</v>
      </c>
      <c r="E65616">
        <v>0</v>
      </c>
    </row>
    <row r="65617" spans="1:5" x14ac:dyDescent="0.25">
      <c r="A65617">
        <v>450669287</v>
      </c>
      <c r="B65617" s="2">
        <v>20000</v>
      </c>
      <c r="C65617" s="2">
        <v>59309</v>
      </c>
      <c r="D65617" t="s">
        <v>12</v>
      </c>
      <c r="E65617">
        <v>446</v>
      </c>
    </row>
    <row r="65618" spans="1:5" x14ac:dyDescent="0.25">
      <c r="A65618">
        <v>451303103</v>
      </c>
      <c r="B65618" s="2">
        <v>50000</v>
      </c>
      <c r="C65618" s="2">
        <v>0</v>
      </c>
      <c r="D65618" t="s">
        <v>8</v>
      </c>
      <c r="E65618">
        <v>0</v>
      </c>
    </row>
    <row r="65619" spans="1:5" x14ac:dyDescent="0.25">
      <c r="A65619">
        <v>45243873</v>
      </c>
      <c r="B65619" s="2">
        <v>40000</v>
      </c>
      <c r="C65619" s="2">
        <v>2911</v>
      </c>
      <c r="D65619" t="s">
        <v>8</v>
      </c>
      <c r="E65619">
        <v>48</v>
      </c>
    </row>
    <row r="65620" spans="1:5" x14ac:dyDescent="0.25">
      <c r="A65620">
        <v>453986984</v>
      </c>
      <c r="B65620" s="2">
        <v>50000</v>
      </c>
      <c r="C65620" s="2">
        <v>88</v>
      </c>
      <c r="D65620" t="s">
        <v>2</v>
      </c>
      <c r="E65620">
        <v>3</v>
      </c>
    </row>
    <row r="65621" spans="1:5" x14ac:dyDescent="0.25">
      <c r="A65621">
        <v>457429412</v>
      </c>
      <c r="B65621" s="2">
        <v>22000</v>
      </c>
      <c r="C65621" s="2">
        <v>0</v>
      </c>
      <c r="D65621" t="s">
        <v>2</v>
      </c>
      <c r="E65621">
        <v>0</v>
      </c>
    </row>
    <row r="65622" spans="1:5" x14ac:dyDescent="0.25">
      <c r="A65622">
        <v>882205381</v>
      </c>
      <c r="B65622" s="2">
        <v>20000</v>
      </c>
      <c r="C65622" s="2">
        <v>39514</v>
      </c>
      <c r="D65622" t="s">
        <v>12</v>
      </c>
      <c r="E65622">
        <v>466</v>
      </c>
    </row>
    <row r="65623" spans="1:5" x14ac:dyDescent="0.25">
      <c r="A65623">
        <v>458835808</v>
      </c>
      <c r="B65623" s="2">
        <v>150000</v>
      </c>
      <c r="C65623" s="2">
        <v>4932</v>
      </c>
      <c r="D65623" t="s">
        <v>2</v>
      </c>
      <c r="E65623">
        <v>93</v>
      </c>
    </row>
    <row r="65624" spans="1:5" x14ac:dyDescent="0.25">
      <c r="A65624">
        <v>45894350</v>
      </c>
      <c r="B65624" s="2">
        <v>100000</v>
      </c>
      <c r="C65624" s="2">
        <v>2155</v>
      </c>
      <c r="D65624" t="s">
        <v>8</v>
      </c>
      <c r="E65624">
        <v>11</v>
      </c>
    </row>
    <row r="65625" spans="1:5" x14ac:dyDescent="0.25">
      <c r="A65625">
        <v>458988007</v>
      </c>
      <c r="B65625" s="2">
        <v>60000</v>
      </c>
      <c r="C65625" s="2">
        <v>0</v>
      </c>
      <c r="D65625" t="s">
        <v>2</v>
      </c>
      <c r="E65625">
        <v>0</v>
      </c>
    </row>
    <row r="65626" spans="1:5" x14ac:dyDescent="0.25">
      <c r="A65626">
        <v>462054735</v>
      </c>
      <c r="B65626" s="2">
        <v>20000</v>
      </c>
      <c r="C65626" s="2">
        <v>1</v>
      </c>
      <c r="D65626" t="s">
        <v>2</v>
      </c>
      <c r="E65626">
        <v>1</v>
      </c>
    </row>
    <row r="65627" spans="1:5" x14ac:dyDescent="0.25">
      <c r="A65627">
        <v>462319519</v>
      </c>
      <c r="B65627" s="2">
        <v>50000</v>
      </c>
      <c r="C65627" s="2">
        <v>25</v>
      </c>
      <c r="D65627" t="s">
        <v>2</v>
      </c>
      <c r="E65627">
        <v>1</v>
      </c>
    </row>
    <row r="65628" spans="1:5" x14ac:dyDescent="0.25">
      <c r="A65628">
        <v>464949528</v>
      </c>
      <c r="B65628" s="2">
        <v>15000</v>
      </c>
      <c r="C65628" s="2">
        <v>1275</v>
      </c>
      <c r="D65628" t="s">
        <v>2</v>
      </c>
      <c r="E65628">
        <v>28</v>
      </c>
    </row>
    <row r="65629" spans="1:5" x14ac:dyDescent="0.25">
      <c r="A65629">
        <v>467201348</v>
      </c>
      <c r="B65629" s="2">
        <v>80000</v>
      </c>
      <c r="C65629" s="2">
        <v>83957</v>
      </c>
      <c r="D65629" t="s">
        <v>12</v>
      </c>
      <c r="E65629">
        <v>628</v>
      </c>
    </row>
    <row r="65630" spans="1:5" x14ac:dyDescent="0.25">
      <c r="A65630">
        <v>467652586</v>
      </c>
      <c r="B65630" s="2">
        <v>75000</v>
      </c>
      <c r="C65630" s="2">
        <v>1</v>
      </c>
      <c r="D65630" t="s">
        <v>2</v>
      </c>
      <c r="E65630">
        <v>1</v>
      </c>
    </row>
    <row r="65631" spans="1:5" x14ac:dyDescent="0.25">
      <c r="A65631">
        <v>469871101</v>
      </c>
      <c r="B65631" s="2">
        <v>16000</v>
      </c>
      <c r="C65631" s="2">
        <v>1686</v>
      </c>
      <c r="D65631" t="s">
        <v>8</v>
      </c>
      <c r="E65631">
        <v>12</v>
      </c>
    </row>
    <row r="65632" spans="1:5" x14ac:dyDescent="0.25">
      <c r="A65632">
        <v>470100231</v>
      </c>
      <c r="B65632" s="2">
        <v>20000</v>
      </c>
      <c r="C65632" s="2">
        <v>21754</v>
      </c>
      <c r="D65632" t="s">
        <v>12</v>
      </c>
      <c r="E65632">
        <v>252</v>
      </c>
    </row>
    <row r="65633" spans="1:5" x14ac:dyDescent="0.25">
      <c r="A65633">
        <v>471204443</v>
      </c>
      <c r="B65633" s="2">
        <v>250000</v>
      </c>
      <c r="C65633" s="2">
        <v>12455</v>
      </c>
      <c r="D65633" t="s">
        <v>2</v>
      </c>
      <c r="E65633">
        <v>78</v>
      </c>
    </row>
    <row r="65634" spans="1:5" x14ac:dyDescent="0.25">
      <c r="A65634">
        <v>473357173</v>
      </c>
      <c r="B65634" s="2">
        <v>15000</v>
      </c>
      <c r="C65634" s="2">
        <v>135</v>
      </c>
      <c r="D65634" t="s">
        <v>2</v>
      </c>
      <c r="E65634">
        <v>3</v>
      </c>
    </row>
    <row r="65635" spans="1:5" x14ac:dyDescent="0.25">
      <c r="A65635">
        <v>474140399</v>
      </c>
      <c r="B65635" s="2">
        <v>60000</v>
      </c>
      <c r="C65635" s="2">
        <v>425</v>
      </c>
      <c r="D65635" t="s">
        <v>2</v>
      </c>
      <c r="E65635">
        <v>4</v>
      </c>
    </row>
    <row r="65636" spans="1:5" x14ac:dyDescent="0.25">
      <c r="A65636">
        <v>474140712</v>
      </c>
      <c r="B65636" s="2">
        <v>15000</v>
      </c>
      <c r="C65636" s="2">
        <v>460602.27</v>
      </c>
      <c r="D65636" t="s">
        <v>12</v>
      </c>
      <c r="E65636">
        <v>13263</v>
      </c>
    </row>
    <row r="65637" spans="1:5" x14ac:dyDescent="0.25">
      <c r="A65637">
        <v>474183945</v>
      </c>
      <c r="B65637" s="2">
        <v>250000</v>
      </c>
      <c r="C65637" s="2">
        <v>2785537.13</v>
      </c>
      <c r="D65637" t="s">
        <v>12</v>
      </c>
      <c r="E65637">
        <v>41733</v>
      </c>
    </row>
    <row r="65638" spans="1:5" x14ac:dyDescent="0.25">
      <c r="A65638">
        <v>47436712</v>
      </c>
      <c r="B65638" s="2">
        <v>500000</v>
      </c>
      <c r="C65638" s="2">
        <v>0</v>
      </c>
      <c r="D65638" t="s">
        <v>2</v>
      </c>
      <c r="E65638">
        <v>0</v>
      </c>
    </row>
    <row r="65639" spans="1:5" x14ac:dyDescent="0.25">
      <c r="A65639">
        <v>47743220</v>
      </c>
      <c r="B65639" s="2">
        <v>15000</v>
      </c>
      <c r="C65639" s="2">
        <v>225</v>
      </c>
      <c r="D65639" t="s">
        <v>2</v>
      </c>
      <c r="E65639">
        <v>5</v>
      </c>
    </row>
    <row r="65640" spans="1:5" x14ac:dyDescent="0.25">
      <c r="A65640">
        <v>477662346</v>
      </c>
      <c r="B65640" s="2">
        <v>20000</v>
      </c>
      <c r="C65640" s="2">
        <v>14073</v>
      </c>
      <c r="D65640" t="s">
        <v>8</v>
      </c>
      <c r="E65640">
        <v>184</v>
      </c>
    </row>
    <row r="65641" spans="1:5" x14ac:dyDescent="0.25">
      <c r="A65641">
        <v>477732907</v>
      </c>
      <c r="B65641" s="2">
        <v>249000</v>
      </c>
      <c r="C65641" s="2">
        <v>5</v>
      </c>
      <c r="D65641" t="s">
        <v>2</v>
      </c>
      <c r="E65641">
        <v>1</v>
      </c>
    </row>
    <row r="65642" spans="1:5" x14ac:dyDescent="0.25">
      <c r="A65642">
        <v>478097002</v>
      </c>
      <c r="B65642" s="2">
        <v>54000</v>
      </c>
      <c r="C65642" s="2">
        <v>0</v>
      </c>
      <c r="D65642" t="s">
        <v>2</v>
      </c>
      <c r="E65642">
        <v>0</v>
      </c>
    </row>
    <row r="65643" spans="1:5" x14ac:dyDescent="0.25">
      <c r="A65643">
        <v>479654834</v>
      </c>
      <c r="B65643" s="2">
        <v>75000</v>
      </c>
      <c r="C65643" s="2">
        <v>401</v>
      </c>
      <c r="D65643" t="s">
        <v>2</v>
      </c>
      <c r="E65643">
        <v>9</v>
      </c>
    </row>
    <row r="65644" spans="1:5" x14ac:dyDescent="0.25">
      <c r="A65644">
        <v>480707202</v>
      </c>
      <c r="B65644" s="2">
        <v>30000</v>
      </c>
      <c r="C65644" s="2">
        <v>8342</v>
      </c>
      <c r="D65644" t="s">
        <v>2</v>
      </c>
      <c r="E65644">
        <v>113</v>
      </c>
    </row>
    <row r="65645" spans="1:5" x14ac:dyDescent="0.25">
      <c r="A65645">
        <v>48103195</v>
      </c>
      <c r="B65645" s="2">
        <v>50000</v>
      </c>
      <c r="C65645" s="2">
        <v>11514</v>
      </c>
      <c r="D65645" t="s">
        <v>174</v>
      </c>
      <c r="E65645">
        <v>234</v>
      </c>
    </row>
    <row r="65646" spans="1:5" x14ac:dyDescent="0.25">
      <c r="A65646">
        <v>481239327</v>
      </c>
      <c r="B65646" s="2">
        <v>18000</v>
      </c>
      <c r="C65646" s="2">
        <v>19112.849999999999</v>
      </c>
      <c r="D65646" t="s">
        <v>12</v>
      </c>
      <c r="E65646">
        <v>198</v>
      </c>
    </row>
    <row r="65647" spans="1:5" x14ac:dyDescent="0.25">
      <c r="A65647">
        <v>481484148</v>
      </c>
      <c r="B65647" s="2">
        <v>30000</v>
      </c>
      <c r="C65647" s="2">
        <v>150</v>
      </c>
      <c r="D65647" t="s">
        <v>2</v>
      </c>
      <c r="E65647">
        <v>2</v>
      </c>
    </row>
    <row r="65648" spans="1:5" x14ac:dyDescent="0.25">
      <c r="A65648">
        <v>482033066</v>
      </c>
      <c r="B65648" s="2">
        <v>16000</v>
      </c>
      <c r="C65648" s="2">
        <v>1250</v>
      </c>
      <c r="D65648" t="s">
        <v>2</v>
      </c>
      <c r="E65648">
        <v>28</v>
      </c>
    </row>
    <row r="65649" spans="1:5" x14ac:dyDescent="0.25">
      <c r="A65649">
        <v>483203878</v>
      </c>
      <c r="B65649" s="2">
        <v>25000</v>
      </c>
      <c r="C65649" s="2">
        <v>3514</v>
      </c>
      <c r="D65649" t="s">
        <v>8</v>
      </c>
      <c r="E65649">
        <v>34</v>
      </c>
    </row>
    <row r="65650" spans="1:5" x14ac:dyDescent="0.25">
      <c r="A65650">
        <v>487790659</v>
      </c>
      <c r="B65650" s="2">
        <v>30000</v>
      </c>
      <c r="C65650" s="2">
        <v>0</v>
      </c>
      <c r="D65650" t="s">
        <v>2</v>
      </c>
      <c r="E65650">
        <v>0</v>
      </c>
    </row>
    <row r="65651" spans="1:5" x14ac:dyDescent="0.25">
      <c r="A65651">
        <v>48830773</v>
      </c>
      <c r="B65651" s="2">
        <v>25000</v>
      </c>
      <c r="C65651" s="2">
        <v>93</v>
      </c>
      <c r="D65651" t="s">
        <v>2</v>
      </c>
      <c r="E65651">
        <v>3</v>
      </c>
    </row>
    <row r="65652" spans="1:5" x14ac:dyDescent="0.25">
      <c r="A65652">
        <v>489085132</v>
      </c>
      <c r="B65652" s="2">
        <v>36000</v>
      </c>
      <c r="C65652" s="2">
        <v>22095</v>
      </c>
      <c r="D65652" t="s">
        <v>2</v>
      </c>
      <c r="E65652">
        <v>157</v>
      </c>
    </row>
    <row r="65653" spans="1:5" x14ac:dyDescent="0.25">
      <c r="A65653">
        <v>490021165</v>
      </c>
      <c r="B65653" s="2">
        <v>25000</v>
      </c>
      <c r="C65653" s="2">
        <v>26340</v>
      </c>
      <c r="D65653" t="s">
        <v>12</v>
      </c>
      <c r="E65653">
        <v>189</v>
      </c>
    </row>
    <row r="65654" spans="1:5" x14ac:dyDescent="0.25">
      <c r="A65654">
        <v>491563718</v>
      </c>
      <c r="B65654" s="2">
        <v>39000</v>
      </c>
      <c r="C65654" s="2">
        <v>87414.04</v>
      </c>
      <c r="D65654" t="s">
        <v>8</v>
      </c>
      <c r="E65654">
        <v>1564</v>
      </c>
    </row>
    <row r="65655" spans="1:5" x14ac:dyDescent="0.25">
      <c r="A65655">
        <v>492893945</v>
      </c>
      <c r="B65655" s="2">
        <v>21000</v>
      </c>
      <c r="C65655" s="2">
        <v>0</v>
      </c>
      <c r="D65655" t="s">
        <v>2</v>
      </c>
      <c r="E65655">
        <v>0</v>
      </c>
    </row>
    <row r="65656" spans="1:5" x14ac:dyDescent="0.25">
      <c r="A65656">
        <v>493207574</v>
      </c>
      <c r="B65656" s="2">
        <v>20000</v>
      </c>
      <c r="C65656" s="2">
        <v>0</v>
      </c>
      <c r="D65656" t="s">
        <v>2</v>
      </c>
      <c r="E65656">
        <v>0</v>
      </c>
    </row>
    <row r="65657" spans="1:5" x14ac:dyDescent="0.25">
      <c r="A65657">
        <v>493218174</v>
      </c>
      <c r="B65657" s="2">
        <v>35000</v>
      </c>
      <c r="C65657" s="2">
        <v>0</v>
      </c>
      <c r="D65657" t="s">
        <v>2</v>
      </c>
      <c r="E65657">
        <v>0</v>
      </c>
    </row>
    <row r="65658" spans="1:5" x14ac:dyDescent="0.25">
      <c r="A65658">
        <v>493266541</v>
      </c>
      <c r="B65658" s="2">
        <v>100000</v>
      </c>
      <c r="C65658" s="2">
        <v>510</v>
      </c>
      <c r="D65658" t="s">
        <v>2</v>
      </c>
      <c r="E65658">
        <v>2</v>
      </c>
    </row>
    <row r="65659" spans="1:5" x14ac:dyDescent="0.25">
      <c r="A65659">
        <v>495228328</v>
      </c>
      <c r="B65659" s="2">
        <v>25000</v>
      </c>
      <c r="C65659" s="2">
        <v>0</v>
      </c>
      <c r="D65659" t="s">
        <v>2</v>
      </c>
      <c r="E65659">
        <v>0</v>
      </c>
    </row>
    <row r="65660" spans="1:5" x14ac:dyDescent="0.25">
      <c r="A65660">
        <v>496077272</v>
      </c>
      <c r="B65660" s="2">
        <v>27000</v>
      </c>
      <c r="C65660" s="2">
        <v>1608</v>
      </c>
      <c r="D65660" t="s">
        <v>2</v>
      </c>
      <c r="E65660">
        <v>23</v>
      </c>
    </row>
    <row r="65661" spans="1:5" x14ac:dyDescent="0.25">
      <c r="A65661">
        <v>496930640</v>
      </c>
      <c r="B65661" s="2">
        <v>21700</v>
      </c>
      <c r="C65661" s="2">
        <v>2580</v>
      </c>
      <c r="D65661" t="s">
        <v>2</v>
      </c>
      <c r="E65661">
        <v>25</v>
      </c>
    </row>
    <row r="65662" spans="1:5" x14ac:dyDescent="0.25">
      <c r="A65662">
        <v>498505629</v>
      </c>
      <c r="B65662" s="2">
        <v>700000</v>
      </c>
      <c r="C65662" s="2">
        <v>291</v>
      </c>
      <c r="D65662" t="s">
        <v>2</v>
      </c>
      <c r="E65662">
        <v>5</v>
      </c>
    </row>
    <row r="65663" spans="1:5" x14ac:dyDescent="0.25">
      <c r="A65663">
        <v>498868368</v>
      </c>
      <c r="B65663" s="2">
        <v>16000</v>
      </c>
      <c r="C65663" s="2">
        <v>240</v>
      </c>
      <c r="D65663" t="s">
        <v>2</v>
      </c>
      <c r="E65663">
        <v>1</v>
      </c>
    </row>
    <row r="65664" spans="1:5" x14ac:dyDescent="0.25">
      <c r="A65664">
        <v>499529570</v>
      </c>
      <c r="B65664" s="2">
        <v>50000</v>
      </c>
      <c r="C65664" s="2">
        <v>0</v>
      </c>
      <c r="D65664" t="s">
        <v>2</v>
      </c>
      <c r="E65664">
        <v>0</v>
      </c>
    </row>
    <row r="65665" spans="1:5" x14ac:dyDescent="0.25">
      <c r="A65665">
        <v>499544574</v>
      </c>
      <c r="B65665" s="2">
        <v>50000</v>
      </c>
      <c r="C65665" s="2">
        <v>10522.4</v>
      </c>
      <c r="D65665" t="s">
        <v>8</v>
      </c>
      <c r="E65665">
        <v>159</v>
      </c>
    </row>
    <row r="65666" spans="1:5" x14ac:dyDescent="0.25">
      <c r="A65666">
        <v>499618566</v>
      </c>
      <c r="B65666" s="2">
        <v>25000</v>
      </c>
      <c r="C65666" s="2">
        <v>6352</v>
      </c>
      <c r="D65666" t="s">
        <v>2</v>
      </c>
      <c r="E65666">
        <v>38</v>
      </c>
    </row>
    <row r="65667" spans="1:5" x14ac:dyDescent="0.25">
      <c r="A65667">
        <v>500392295</v>
      </c>
      <c r="B65667" s="2">
        <v>50000</v>
      </c>
      <c r="C65667" s="2">
        <v>60</v>
      </c>
      <c r="D65667" t="s">
        <v>2</v>
      </c>
      <c r="E65667">
        <v>2</v>
      </c>
    </row>
    <row r="65668" spans="1:5" x14ac:dyDescent="0.25">
      <c r="A65668">
        <v>501585731</v>
      </c>
      <c r="B65668" s="2">
        <v>25000</v>
      </c>
      <c r="C65668" s="2">
        <v>0</v>
      </c>
      <c r="D65668" t="s">
        <v>2</v>
      </c>
      <c r="E65668">
        <v>0</v>
      </c>
    </row>
    <row r="65669" spans="1:5" x14ac:dyDescent="0.25">
      <c r="A65669">
        <v>501833707</v>
      </c>
      <c r="B65669" s="2">
        <v>30000</v>
      </c>
      <c r="C65669" s="2">
        <v>2</v>
      </c>
      <c r="D65669" t="s">
        <v>2</v>
      </c>
      <c r="E65669">
        <v>2</v>
      </c>
    </row>
    <row r="65670" spans="1:5" x14ac:dyDescent="0.25">
      <c r="A65670">
        <v>50208955</v>
      </c>
      <c r="B65670" s="2">
        <v>25000</v>
      </c>
      <c r="C65670" s="2">
        <v>0</v>
      </c>
      <c r="D65670" t="s">
        <v>174</v>
      </c>
      <c r="E65670">
        <v>0</v>
      </c>
    </row>
    <row r="65671" spans="1:5" x14ac:dyDescent="0.25">
      <c r="A65671">
        <v>878495150</v>
      </c>
      <c r="B65671" s="2">
        <v>17000</v>
      </c>
      <c r="C65671" s="2">
        <v>0</v>
      </c>
      <c r="D65671" t="s">
        <v>2</v>
      </c>
      <c r="E65671">
        <v>0</v>
      </c>
    </row>
    <row r="65672" spans="1:5" x14ac:dyDescent="0.25">
      <c r="A65672">
        <v>503744203</v>
      </c>
      <c r="B65672" s="2">
        <v>22500</v>
      </c>
      <c r="C65672" s="2">
        <v>35</v>
      </c>
      <c r="D65672" t="s">
        <v>8</v>
      </c>
      <c r="E65672">
        <v>1</v>
      </c>
    </row>
    <row r="65673" spans="1:5" x14ac:dyDescent="0.25">
      <c r="A65673">
        <v>505298525</v>
      </c>
      <c r="B65673" s="2">
        <v>47000</v>
      </c>
      <c r="C65673" s="2">
        <v>71574</v>
      </c>
      <c r="D65673" t="s">
        <v>12</v>
      </c>
      <c r="E65673">
        <v>344</v>
      </c>
    </row>
    <row r="65674" spans="1:5" x14ac:dyDescent="0.25">
      <c r="A65674">
        <v>507569016</v>
      </c>
      <c r="B65674" s="2">
        <v>20000</v>
      </c>
      <c r="C65674" s="2">
        <v>0</v>
      </c>
      <c r="D65674" t="s">
        <v>2</v>
      </c>
      <c r="E65674">
        <v>0</v>
      </c>
    </row>
    <row r="65675" spans="1:5" x14ac:dyDescent="0.25">
      <c r="A65675">
        <v>508794697</v>
      </c>
      <c r="B65675" s="2">
        <v>12000</v>
      </c>
      <c r="C65675" s="2">
        <v>13728</v>
      </c>
      <c r="D65675" t="s">
        <v>12</v>
      </c>
      <c r="E65675">
        <v>133</v>
      </c>
    </row>
    <row r="65676" spans="1:5" x14ac:dyDescent="0.25">
      <c r="A65676">
        <v>513193705</v>
      </c>
      <c r="B65676" s="2">
        <v>20000</v>
      </c>
      <c r="C65676" s="2">
        <v>20449</v>
      </c>
      <c r="D65676" t="s">
        <v>12</v>
      </c>
      <c r="E65676">
        <v>196</v>
      </c>
    </row>
    <row r="65677" spans="1:5" x14ac:dyDescent="0.25">
      <c r="A65677">
        <v>51426938</v>
      </c>
      <c r="B65677" s="2">
        <v>15000</v>
      </c>
      <c r="C65677" s="2">
        <v>1</v>
      </c>
      <c r="D65677" t="s">
        <v>2</v>
      </c>
      <c r="E65677">
        <v>1</v>
      </c>
    </row>
    <row r="65678" spans="1:5" x14ac:dyDescent="0.25">
      <c r="A65678">
        <v>51598033</v>
      </c>
      <c r="B65678" s="2">
        <v>20000</v>
      </c>
      <c r="C65678" s="2">
        <v>43863</v>
      </c>
      <c r="D65678" t="s">
        <v>12</v>
      </c>
      <c r="E65678">
        <v>296</v>
      </c>
    </row>
    <row r="65679" spans="1:5" x14ac:dyDescent="0.25">
      <c r="A65679">
        <v>516687219</v>
      </c>
      <c r="B65679" s="2">
        <v>12500</v>
      </c>
      <c r="C65679" s="2">
        <v>15595</v>
      </c>
      <c r="D65679" t="s">
        <v>12</v>
      </c>
      <c r="E65679">
        <v>203</v>
      </c>
    </row>
    <row r="65680" spans="1:5" x14ac:dyDescent="0.25">
      <c r="A65680">
        <v>517676993</v>
      </c>
      <c r="B65680" s="2">
        <v>38000</v>
      </c>
      <c r="C65680" s="2">
        <v>42020</v>
      </c>
      <c r="D65680" t="s">
        <v>12</v>
      </c>
      <c r="E65680">
        <v>494</v>
      </c>
    </row>
    <row r="65681" spans="1:5" x14ac:dyDescent="0.25">
      <c r="A65681">
        <v>518302676</v>
      </c>
      <c r="B65681" s="2">
        <v>50000</v>
      </c>
      <c r="C65681" s="2">
        <v>0</v>
      </c>
      <c r="D65681" t="s">
        <v>2</v>
      </c>
      <c r="E65681">
        <v>0</v>
      </c>
    </row>
    <row r="65682" spans="1:5" x14ac:dyDescent="0.25">
      <c r="A65682">
        <v>521203687</v>
      </c>
      <c r="B65682" s="2">
        <v>82000</v>
      </c>
      <c r="C65682" s="2">
        <v>189</v>
      </c>
      <c r="D65682" t="s">
        <v>2</v>
      </c>
      <c r="E65682">
        <v>3</v>
      </c>
    </row>
    <row r="65683" spans="1:5" x14ac:dyDescent="0.25">
      <c r="A65683">
        <v>521452119</v>
      </c>
      <c r="B65683" s="2">
        <v>25000</v>
      </c>
      <c r="C65683" s="2">
        <v>151</v>
      </c>
      <c r="D65683" t="s">
        <v>2</v>
      </c>
      <c r="E65683">
        <v>2</v>
      </c>
    </row>
    <row r="65684" spans="1:5" x14ac:dyDescent="0.25">
      <c r="A65684">
        <v>523941418</v>
      </c>
      <c r="B65684" s="2">
        <v>20000</v>
      </c>
      <c r="C65684" s="2">
        <v>65</v>
      </c>
      <c r="D65684" t="s">
        <v>8</v>
      </c>
      <c r="E65684">
        <v>3</v>
      </c>
    </row>
    <row r="65685" spans="1:5" x14ac:dyDescent="0.25">
      <c r="A65685">
        <v>526846670</v>
      </c>
      <c r="B65685" s="2">
        <v>20000</v>
      </c>
      <c r="C65685" s="2">
        <v>300</v>
      </c>
      <c r="D65685" t="s">
        <v>2</v>
      </c>
      <c r="E65685">
        <v>2</v>
      </c>
    </row>
    <row r="65686" spans="1:5" x14ac:dyDescent="0.25">
      <c r="A65686">
        <v>527335483</v>
      </c>
      <c r="B65686" s="2">
        <v>100000</v>
      </c>
      <c r="C65686" s="2">
        <v>25</v>
      </c>
      <c r="D65686" t="s">
        <v>2</v>
      </c>
      <c r="E65686">
        <v>1</v>
      </c>
    </row>
    <row r="65687" spans="1:5" x14ac:dyDescent="0.25">
      <c r="A65687">
        <v>527464629</v>
      </c>
      <c r="B65687" s="2">
        <v>20000</v>
      </c>
      <c r="C65687" s="2">
        <v>2550</v>
      </c>
      <c r="D65687" t="s">
        <v>2</v>
      </c>
      <c r="E65687">
        <v>40</v>
      </c>
    </row>
    <row r="65688" spans="1:5" x14ac:dyDescent="0.25">
      <c r="A65688">
        <v>530047708</v>
      </c>
      <c r="B65688" s="2">
        <v>11500</v>
      </c>
      <c r="C65688" s="2">
        <v>13452</v>
      </c>
      <c r="D65688" t="s">
        <v>12</v>
      </c>
      <c r="E65688">
        <v>181</v>
      </c>
    </row>
    <row r="65689" spans="1:5" x14ac:dyDescent="0.25">
      <c r="A65689">
        <v>531765719</v>
      </c>
      <c r="B65689" s="2">
        <v>100000</v>
      </c>
      <c r="C65689" s="2">
        <v>20125</v>
      </c>
      <c r="D65689" t="s">
        <v>2</v>
      </c>
      <c r="E65689">
        <v>5</v>
      </c>
    </row>
    <row r="65690" spans="1:5" x14ac:dyDescent="0.25">
      <c r="A65690">
        <v>53264036</v>
      </c>
      <c r="B65690" s="2">
        <v>50000</v>
      </c>
      <c r="C65690" s="2">
        <v>1</v>
      </c>
      <c r="D65690" t="s">
        <v>2</v>
      </c>
      <c r="E65690">
        <v>1</v>
      </c>
    </row>
    <row r="65691" spans="1:5" x14ac:dyDescent="0.25">
      <c r="A65691">
        <v>534770172</v>
      </c>
      <c r="B65691" s="2">
        <v>17823</v>
      </c>
      <c r="C65691" s="2">
        <v>42</v>
      </c>
      <c r="D65691" t="s">
        <v>2</v>
      </c>
      <c r="E65691">
        <v>4</v>
      </c>
    </row>
    <row r="65692" spans="1:5" x14ac:dyDescent="0.25">
      <c r="A65692">
        <v>535948989</v>
      </c>
      <c r="B65692" s="2">
        <v>42000</v>
      </c>
      <c r="C65692" s="2">
        <v>64</v>
      </c>
      <c r="D65692" t="s">
        <v>8</v>
      </c>
      <c r="E65692">
        <v>2</v>
      </c>
    </row>
    <row r="65693" spans="1:5" x14ac:dyDescent="0.25">
      <c r="A65693">
        <v>875749041</v>
      </c>
      <c r="B65693" s="2">
        <v>20000</v>
      </c>
      <c r="C65693" s="2">
        <v>819</v>
      </c>
      <c r="D65693" t="s">
        <v>8</v>
      </c>
      <c r="E65693">
        <v>13</v>
      </c>
    </row>
    <row r="65694" spans="1:5" x14ac:dyDescent="0.25">
      <c r="A65694">
        <v>540653726</v>
      </c>
      <c r="B65694" s="2">
        <v>100000</v>
      </c>
      <c r="C65694" s="2">
        <v>1</v>
      </c>
      <c r="D65694" t="s">
        <v>2</v>
      </c>
      <c r="E65694">
        <v>1</v>
      </c>
    </row>
    <row r="65695" spans="1:5" x14ac:dyDescent="0.25">
      <c r="A65695">
        <v>544003095</v>
      </c>
      <c r="B65695" s="2">
        <v>100000</v>
      </c>
      <c r="C65695" s="2">
        <v>3540</v>
      </c>
      <c r="D65695" t="s">
        <v>8</v>
      </c>
      <c r="E65695">
        <v>25</v>
      </c>
    </row>
    <row r="65696" spans="1:5" x14ac:dyDescent="0.25">
      <c r="A65696">
        <v>544482596</v>
      </c>
      <c r="B65696" s="2">
        <v>20000</v>
      </c>
      <c r="C65696" s="2">
        <v>22708</v>
      </c>
      <c r="D65696" t="s">
        <v>12</v>
      </c>
      <c r="E65696">
        <v>642</v>
      </c>
    </row>
    <row r="65697" spans="1:5" x14ac:dyDescent="0.25">
      <c r="A65697">
        <v>875185476</v>
      </c>
      <c r="B65697" s="2">
        <v>30000</v>
      </c>
      <c r="C65697" s="2">
        <v>5947</v>
      </c>
      <c r="D65697" t="s">
        <v>8</v>
      </c>
      <c r="E65697">
        <v>53</v>
      </c>
    </row>
    <row r="65698" spans="1:5" x14ac:dyDescent="0.25">
      <c r="A65698">
        <v>875003771</v>
      </c>
      <c r="B65698" s="2">
        <v>250000</v>
      </c>
      <c r="C65698" s="2">
        <v>1905</v>
      </c>
      <c r="D65698" t="s">
        <v>2</v>
      </c>
      <c r="E65698">
        <v>19</v>
      </c>
    </row>
    <row r="65699" spans="1:5" x14ac:dyDescent="0.25">
      <c r="A65699">
        <v>547133654</v>
      </c>
      <c r="B65699" s="2">
        <v>14000</v>
      </c>
      <c r="C65699" s="2">
        <v>7170</v>
      </c>
      <c r="D65699" t="s">
        <v>2</v>
      </c>
      <c r="E65699">
        <v>55</v>
      </c>
    </row>
    <row r="65700" spans="1:5" x14ac:dyDescent="0.25">
      <c r="A65700">
        <v>548356112</v>
      </c>
      <c r="B65700" s="2">
        <v>30000</v>
      </c>
      <c r="C65700" s="2">
        <v>0</v>
      </c>
      <c r="D65700" t="s">
        <v>2</v>
      </c>
      <c r="E65700">
        <v>0</v>
      </c>
    </row>
    <row r="65701" spans="1:5" x14ac:dyDescent="0.25">
      <c r="A65701">
        <v>549199062</v>
      </c>
      <c r="B65701" s="2">
        <v>75000</v>
      </c>
      <c r="C65701" s="2">
        <v>108239</v>
      </c>
      <c r="D65701" t="s">
        <v>12</v>
      </c>
      <c r="E65701">
        <v>645</v>
      </c>
    </row>
    <row r="65702" spans="1:5" x14ac:dyDescent="0.25">
      <c r="A65702">
        <v>551535609</v>
      </c>
      <c r="B65702" s="2">
        <v>55000</v>
      </c>
      <c r="C65702" s="2">
        <v>0</v>
      </c>
      <c r="D65702" t="s">
        <v>2</v>
      </c>
      <c r="E65702">
        <v>0</v>
      </c>
    </row>
    <row r="65703" spans="1:5" x14ac:dyDescent="0.25">
      <c r="A65703">
        <v>553578919</v>
      </c>
      <c r="B65703" s="2">
        <v>20000</v>
      </c>
      <c r="C65703" s="2">
        <v>289772.45</v>
      </c>
      <c r="D65703" t="s">
        <v>12</v>
      </c>
      <c r="E65703">
        <v>1712</v>
      </c>
    </row>
    <row r="65704" spans="1:5" x14ac:dyDescent="0.25">
      <c r="A65704">
        <v>554558146</v>
      </c>
      <c r="B65704" s="2">
        <v>60000</v>
      </c>
      <c r="C65704" s="2">
        <v>3004</v>
      </c>
      <c r="D65704" t="s">
        <v>2</v>
      </c>
      <c r="E65704">
        <v>21</v>
      </c>
    </row>
    <row r="65705" spans="1:5" x14ac:dyDescent="0.25">
      <c r="A65705">
        <v>556011212</v>
      </c>
      <c r="B65705" s="2">
        <v>35000</v>
      </c>
      <c r="C65705" s="2">
        <v>4751</v>
      </c>
      <c r="D65705" t="s">
        <v>2</v>
      </c>
      <c r="E65705">
        <v>46</v>
      </c>
    </row>
    <row r="65706" spans="1:5" x14ac:dyDescent="0.25">
      <c r="A65706">
        <v>558598389</v>
      </c>
      <c r="B65706" s="2">
        <v>17000</v>
      </c>
      <c r="C65706" s="2">
        <v>21967</v>
      </c>
      <c r="D65706" t="s">
        <v>12</v>
      </c>
      <c r="E65706">
        <v>189</v>
      </c>
    </row>
    <row r="65707" spans="1:5" x14ac:dyDescent="0.25">
      <c r="A65707">
        <v>559113990</v>
      </c>
      <c r="B65707" s="2">
        <v>160000</v>
      </c>
      <c r="C65707" s="2">
        <v>0</v>
      </c>
      <c r="D65707" t="s">
        <v>2</v>
      </c>
      <c r="E65707">
        <v>0</v>
      </c>
    </row>
    <row r="65708" spans="1:5" x14ac:dyDescent="0.25">
      <c r="A65708">
        <v>560973764</v>
      </c>
      <c r="B65708" s="2">
        <v>14000</v>
      </c>
      <c r="C65708" s="2">
        <v>5</v>
      </c>
      <c r="D65708" t="s">
        <v>8</v>
      </c>
      <c r="E65708">
        <v>1</v>
      </c>
    </row>
    <row r="65709" spans="1:5" x14ac:dyDescent="0.25">
      <c r="A65709">
        <v>561861564</v>
      </c>
      <c r="B65709" s="2">
        <v>28000</v>
      </c>
      <c r="C65709" s="2">
        <v>1</v>
      </c>
      <c r="D65709" t="s">
        <v>2</v>
      </c>
      <c r="E65709">
        <v>1</v>
      </c>
    </row>
    <row r="65710" spans="1:5" x14ac:dyDescent="0.25">
      <c r="A65710">
        <v>563741508</v>
      </c>
      <c r="B65710" s="2">
        <v>75000</v>
      </c>
      <c r="C65710" s="2">
        <v>0</v>
      </c>
      <c r="D65710" t="s">
        <v>8</v>
      </c>
      <c r="E65710">
        <v>0</v>
      </c>
    </row>
    <row r="65711" spans="1:5" x14ac:dyDescent="0.25">
      <c r="A65711">
        <v>569071715</v>
      </c>
      <c r="B65711" s="2">
        <v>100000</v>
      </c>
      <c r="C65711" s="2">
        <v>0</v>
      </c>
      <c r="D65711" t="s">
        <v>2</v>
      </c>
      <c r="E65711">
        <v>0</v>
      </c>
    </row>
    <row r="65712" spans="1:5" x14ac:dyDescent="0.25">
      <c r="A65712">
        <v>570693100</v>
      </c>
      <c r="B65712" s="2">
        <v>40000</v>
      </c>
      <c r="C65712" s="2">
        <v>4995</v>
      </c>
      <c r="D65712" t="s">
        <v>2</v>
      </c>
      <c r="E65712">
        <v>38</v>
      </c>
    </row>
    <row r="65713" spans="1:5" x14ac:dyDescent="0.25">
      <c r="A65713">
        <v>570983951</v>
      </c>
      <c r="B65713" s="2">
        <v>20000</v>
      </c>
      <c r="C65713" s="2">
        <v>10350</v>
      </c>
      <c r="D65713" t="s">
        <v>8</v>
      </c>
      <c r="E65713">
        <v>179</v>
      </c>
    </row>
    <row r="65714" spans="1:5" x14ac:dyDescent="0.25">
      <c r="A65714">
        <v>57710193</v>
      </c>
      <c r="B65714" s="2">
        <v>15000</v>
      </c>
      <c r="C65714" s="2">
        <v>1</v>
      </c>
      <c r="D65714" t="s">
        <v>2</v>
      </c>
      <c r="E65714">
        <v>1</v>
      </c>
    </row>
    <row r="65715" spans="1:5" x14ac:dyDescent="0.25">
      <c r="A65715">
        <v>578207066</v>
      </c>
      <c r="B65715" s="2">
        <v>32000</v>
      </c>
      <c r="C65715" s="2">
        <v>1074</v>
      </c>
      <c r="D65715" t="s">
        <v>2</v>
      </c>
      <c r="E65715">
        <v>28</v>
      </c>
    </row>
    <row r="65716" spans="1:5" x14ac:dyDescent="0.25">
      <c r="A65716">
        <v>579105089</v>
      </c>
      <c r="B65716" s="2">
        <v>25000</v>
      </c>
      <c r="C65716" s="2">
        <v>300</v>
      </c>
      <c r="D65716" t="s">
        <v>2</v>
      </c>
      <c r="E65716">
        <v>4</v>
      </c>
    </row>
    <row r="65717" spans="1:5" x14ac:dyDescent="0.25">
      <c r="A65717">
        <v>579755520</v>
      </c>
      <c r="B65717" s="2">
        <v>15000</v>
      </c>
      <c r="C65717" s="2">
        <v>129</v>
      </c>
      <c r="D65717" t="s">
        <v>174</v>
      </c>
      <c r="E65717">
        <v>2</v>
      </c>
    </row>
    <row r="65718" spans="1:5" x14ac:dyDescent="0.25">
      <c r="A65718">
        <v>582793735</v>
      </c>
      <c r="B65718" s="2">
        <v>80000</v>
      </c>
      <c r="C65718" s="2">
        <v>6296</v>
      </c>
      <c r="D65718" t="s">
        <v>2</v>
      </c>
      <c r="E65718">
        <v>47</v>
      </c>
    </row>
    <row r="65719" spans="1:5" x14ac:dyDescent="0.25">
      <c r="A65719">
        <v>584747533</v>
      </c>
      <c r="B65719" s="2">
        <v>30000</v>
      </c>
      <c r="C65719" s="2">
        <v>65213.95</v>
      </c>
      <c r="D65719" t="s">
        <v>12</v>
      </c>
      <c r="E65719">
        <v>548</v>
      </c>
    </row>
    <row r="65720" spans="1:5" x14ac:dyDescent="0.25">
      <c r="A65720">
        <v>871124069</v>
      </c>
      <c r="B65720" s="2">
        <v>50000</v>
      </c>
      <c r="C65720" s="2">
        <v>2</v>
      </c>
      <c r="D65720" t="s">
        <v>2</v>
      </c>
      <c r="E65720">
        <v>2</v>
      </c>
    </row>
    <row r="65721" spans="1:5" x14ac:dyDescent="0.25">
      <c r="A65721">
        <v>588266637</v>
      </c>
      <c r="B65721" s="2">
        <v>17500</v>
      </c>
      <c r="C65721" s="2">
        <v>566</v>
      </c>
      <c r="D65721" t="s">
        <v>2</v>
      </c>
      <c r="E65721">
        <v>4</v>
      </c>
    </row>
    <row r="65722" spans="1:5" x14ac:dyDescent="0.25">
      <c r="A65722">
        <v>588519289</v>
      </c>
      <c r="B65722" s="2">
        <v>15000</v>
      </c>
      <c r="C65722" s="2">
        <v>0</v>
      </c>
      <c r="D65722" t="s">
        <v>2</v>
      </c>
      <c r="E65722">
        <v>0</v>
      </c>
    </row>
    <row r="65723" spans="1:5" x14ac:dyDescent="0.25">
      <c r="A65723">
        <v>588975759</v>
      </c>
      <c r="B65723" s="2">
        <v>75000</v>
      </c>
      <c r="C65723" s="2">
        <v>20</v>
      </c>
      <c r="D65723" t="s">
        <v>2</v>
      </c>
      <c r="E65723">
        <v>1</v>
      </c>
    </row>
    <row r="65724" spans="1:5" x14ac:dyDescent="0.25">
      <c r="A65724">
        <v>588996013</v>
      </c>
      <c r="B65724" s="2">
        <v>25000</v>
      </c>
      <c r="C65724" s="2">
        <v>120</v>
      </c>
      <c r="D65724" t="s">
        <v>8</v>
      </c>
      <c r="E65724">
        <v>2</v>
      </c>
    </row>
    <row r="65725" spans="1:5" x14ac:dyDescent="0.25">
      <c r="A65725">
        <v>870813576</v>
      </c>
      <c r="B65725" s="2">
        <v>90000</v>
      </c>
      <c r="C65725" s="2">
        <v>1</v>
      </c>
      <c r="D65725" t="s">
        <v>2</v>
      </c>
      <c r="E65725">
        <v>1</v>
      </c>
    </row>
    <row r="65726" spans="1:5" x14ac:dyDescent="0.25">
      <c r="A65726">
        <v>590897453</v>
      </c>
      <c r="B65726" s="2">
        <v>25000</v>
      </c>
      <c r="C65726" s="2">
        <v>25641</v>
      </c>
      <c r="D65726" t="s">
        <v>12</v>
      </c>
      <c r="E65726">
        <v>84</v>
      </c>
    </row>
    <row r="65727" spans="1:5" x14ac:dyDescent="0.25">
      <c r="A65727">
        <v>591138573</v>
      </c>
      <c r="B65727" s="2">
        <v>20000</v>
      </c>
      <c r="C65727" s="2">
        <v>0</v>
      </c>
      <c r="D65727" t="s">
        <v>2</v>
      </c>
      <c r="E65727">
        <v>0</v>
      </c>
    </row>
    <row r="65728" spans="1:5" x14ac:dyDescent="0.25">
      <c r="A65728">
        <v>592016325</v>
      </c>
      <c r="B65728" s="2">
        <v>50000</v>
      </c>
      <c r="C65728" s="2">
        <v>14658</v>
      </c>
      <c r="D65728" t="s">
        <v>2</v>
      </c>
      <c r="E65728">
        <v>98</v>
      </c>
    </row>
    <row r="65729" spans="1:5" x14ac:dyDescent="0.25">
      <c r="A65729">
        <v>592715361</v>
      </c>
      <c r="B65729" s="2">
        <v>75000</v>
      </c>
      <c r="C65729" s="2">
        <v>11</v>
      </c>
      <c r="D65729" t="s">
        <v>2</v>
      </c>
      <c r="E65729">
        <v>1</v>
      </c>
    </row>
    <row r="65730" spans="1:5" x14ac:dyDescent="0.25">
      <c r="A65730">
        <v>593108308</v>
      </c>
      <c r="B65730" s="2">
        <v>20000</v>
      </c>
      <c r="C65730" s="2">
        <v>28235</v>
      </c>
      <c r="D65730" t="s">
        <v>12</v>
      </c>
      <c r="E65730">
        <v>196</v>
      </c>
    </row>
    <row r="65731" spans="1:5" x14ac:dyDescent="0.25">
      <c r="A65731">
        <v>596900058</v>
      </c>
      <c r="B65731" s="2">
        <v>17000</v>
      </c>
      <c r="C65731" s="2">
        <v>1274</v>
      </c>
      <c r="D65731" t="s">
        <v>8</v>
      </c>
      <c r="E65731">
        <v>71</v>
      </c>
    </row>
    <row r="65732" spans="1:5" x14ac:dyDescent="0.25">
      <c r="A65732">
        <v>59948025</v>
      </c>
      <c r="B65732" s="2">
        <v>56000</v>
      </c>
      <c r="C65732" s="2">
        <v>2285</v>
      </c>
      <c r="D65732" t="s">
        <v>2</v>
      </c>
      <c r="E65732">
        <v>18</v>
      </c>
    </row>
    <row r="65733" spans="1:5" x14ac:dyDescent="0.25">
      <c r="A65733">
        <v>59950625</v>
      </c>
      <c r="B65733" s="2">
        <v>15000</v>
      </c>
      <c r="C65733" s="2">
        <v>15599</v>
      </c>
      <c r="D65733" t="s">
        <v>12</v>
      </c>
      <c r="E65733">
        <v>207</v>
      </c>
    </row>
    <row r="65734" spans="1:5" x14ac:dyDescent="0.25">
      <c r="A65734">
        <v>601597503</v>
      </c>
      <c r="B65734" s="2">
        <v>30000</v>
      </c>
      <c r="C65734" s="2">
        <v>0</v>
      </c>
      <c r="D65734" t="s">
        <v>2</v>
      </c>
      <c r="E65734">
        <v>0</v>
      </c>
    </row>
    <row r="65735" spans="1:5" x14ac:dyDescent="0.25">
      <c r="A65735">
        <v>602302314</v>
      </c>
      <c r="B65735" s="2">
        <v>65000</v>
      </c>
      <c r="C65735" s="2">
        <v>2</v>
      </c>
      <c r="D65735" t="s">
        <v>2</v>
      </c>
      <c r="E65735">
        <v>2</v>
      </c>
    </row>
    <row r="65736" spans="1:5" x14ac:dyDescent="0.25">
      <c r="A65736">
        <v>606209984</v>
      </c>
      <c r="B65736" s="2">
        <v>20000</v>
      </c>
      <c r="C65736" s="2">
        <v>0</v>
      </c>
      <c r="D65736" t="s">
        <v>2</v>
      </c>
      <c r="E65736">
        <v>0</v>
      </c>
    </row>
    <row r="65737" spans="1:5" x14ac:dyDescent="0.25">
      <c r="A65737">
        <v>607676206</v>
      </c>
      <c r="B65737" s="2">
        <v>60000</v>
      </c>
      <c r="C65737" s="2">
        <v>11250</v>
      </c>
      <c r="D65737" t="s">
        <v>2</v>
      </c>
      <c r="E65737">
        <v>54</v>
      </c>
    </row>
    <row r="65738" spans="1:5" x14ac:dyDescent="0.25">
      <c r="A65738">
        <v>607745424</v>
      </c>
      <c r="B65738" s="2">
        <v>15000</v>
      </c>
      <c r="C65738" s="2">
        <v>0</v>
      </c>
      <c r="D65738" t="s">
        <v>8</v>
      </c>
      <c r="E65738">
        <v>0</v>
      </c>
    </row>
    <row r="65739" spans="1:5" x14ac:dyDescent="0.25">
      <c r="A65739">
        <v>609118761</v>
      </c>
      <c r="B65739" s="2">
        <v>75000</v>
      </c>
      <c r="C65739" s="2">
        <v>0</v>
      </c>
      <c r="D65739" t="s">
        <v>8</v>
      </c>
      <c r="E65739">
        <v>0</v>
      </c>
    </row>
    <row r="65740" spans="1:5" x14ac:dyDescent="0.25">
      <c r="A65740">
        <v>609684685</v>
      </c>
      <c r="B65740" s="2">
        <v>120000</v>
      </c>
      <c r="C65740" s="2">
        <v>0</v>
      </c>
      <c r="D65740" t="s">
        <v>2</v>
      </c>
      <c r="E65740">
        <v>0</v>
      </c>
    </row>
    <row r="65741" spans="1:5" x14ac:dyDescent="0.25">
      <c r="A65741">
        <v>609891981</v>
      </c>
      <c r="B65741" s="2">
        <v>12000</v>
      </c>
      <c r="C65741" s="2">
        <v>53</v>
      </c>
      <c r="D65741" t="s">
        <v>8</v>
      </c>
      <c r="E65741">
        <v>2</v>
      </c>
    </row>
    <row r="65742" spans="1:5" x14ac:dyDescent="0.25">
      <c r="A65742">
        <v>613472587</v>
      </c>
      <c r="B65742" s="2">
        <v>100000</v>
      </c>
      <c r="C65742" s="2">
        <v>0</v>
      </c>
      <c r="D65742" t="s">
        <v>2</v>
      </c>
      <c r="E65742">
        <v>0</v>
      </c>
    </row>
    <row r="65743" spans="1:5" x14ac:dyDescent="0.25">
      <c r="A65743">
        <v>614107257</v>
      </c>
      <c r="B65743" s="2">
        <v>30000</v>
      </c>
      <c r="C65743" s="2">
        <v>139229.4</v>
      </c>
      <c r="D65743" t="s">
        <v>12</v>
      </c>
      <c r="E65743">
        <v>3194</v>
      </c>
    </row>
    <row r="65744" spans="1:5" x14ac:dyDescent="0.25">
      <c r="A65744">
        <v>615580102</v>
      </c>
      <c r="B65744" s="2">
        <v>18000</v>
      </c>
      <c r="C65744" s="2">
        <v>24295</v>
      </c>
      <c r="D65744" t="s">
        <v>12</v>
      </c>
      <c r="E65744">
        <v>155</v>
      </c>
    </row>
    <row r="65745" spans="1:5" x14ac:dyDescent="0.25">
      <c r="A65745">
        <v>615808659</v>
      </c>
      <c r="B65745" s="2">
        <v>25000</v>
      </c>
      <c r="C65745" s="2">
        <v>0</v>
      </c>
      <c r="D65745" t="s">
        <v>8</v>
      </c>
      <c r="E65745">
        <v>0</v>
      </c>
    </row>
    <row r="65746" spans="1:5" x14ac:dyDescent="0.25">
      <c r="A65746">
        <v>617066706</v>
      </c>
      <c r="B65746" s="2">
        <v>13975</v>
      </c>
      <c r="C65746" s="2">
        <v>0</v>
      </c>
      <c r="D65746" t="s">
        <v>2</v>
      </c>
      <c r="E65746">
        <v>0</v>
      </c>
    </row>
    <row r="65747" spans="1:5" x14ac:dyDescent="0.25">
      <c r="A65747">
        <v>868579141</v>
      </c>
      <c r="B65747" s="2">
        <v>100000</v>
      </c>
      <c r="C65747" s="2">
        <v>151</v>
      </c>
      <c r="D65747" t="s">
        <v>8</v>
      </c>
      <c r="E65747">
        <v>7</v>
      </c>
    </row>
    <row r="65748" spans="1:5" x14ac:dyDescent="0.25">
      <c r="A65748">
        <v>619035482</v>
      </c>
      <c r="B65748" s="2">
        <v>25000</v>
      </c>
      <c r="C65748" s="2">
        <v>3895</v>
      </c>
      <c r="D65748" t="s">
        <v>2</v>
      </c>
      <c r="E65748">
        <v>40</v>
      </c>
    </row>
    <row r="65749" spans="1:5" x14ac:dyDescent="0.25">
      <c r="A65749">
        <v>623557134</v>
      </c>
      <c r="B65749" s="2">
        <v>70000</v>
      </c>
      <c r="C65749" s="2">
        <v>167</v>
      </c>
      <c r="D65749" t="s">
        <v>2</v>
      </c>
      <c r="E65749">
        <v>6</v>
      </c>
    </row>
    <row r="65750" spans="1:5" x14ac:dyDescent="0.25">
      <c r="A65750">
        <v>623939779</v>
      </c>
      <c r="B65750" s="2">
        <v>38000</v>
      </c>
      <c r="C65750" s="2">
        <v>0</v>
      </c>
      <c r="D65750" t="s">
        <v>2</v>
      </c>
      <c r="E65750">
        <v>0</v>
      </c>
    </row>
    <row r="65751" spans="1:5" x14ac:dyDescent="0.25">
      <c r="A65751">
        <v>62710787</v>
      </c>
      <c r="B65751" s="2">
        <v>100000</v>
      </c>
      <c r="C65751" s="2">
        <v>0</v>
      </c>
      <c r="D65751" t="s">
        <v>2</v>
      </c>
      <c r="E65751">
        <v>0</v>
      </c>
    </row>
    <row r="65752" spans="1:5" x14ac:dyDescent="0.25">
      <c r="A65752">
        <v>627491070</v>
      </c>
      <c r="B65752" s="2">
        <v>25000</v>
      </c>
      <c r="C65752" s="2">
        <v>5178</v>
      </c>
      <c r="D65752" t="s">
        <v>8</v>
      </c>
      <c r="E65752">
        <v>163</v>
      </c>
    </row>
    <row r="65753" spans="1:5" x14ac:dyDescent="0.25">
      <c r="A65753">
        <v>627864428</v>
      </c>
      <c r="B65753" s="2">
        <v>30000</v>
      </c>
      <c r="C65753" s="2">
        <v>0</v>
      </c>
      <c r="D65753" t="s">
        <v>2</v>
      </c>
      <c r="E65753">
        <v>0</v>
      </c>
    </row>
    <row r="65754" spans="1:5" x14ac:dyDescent="0.25">
      <c r="A65754">
        <v>630345864</v>
      </c>
      <c r="B65754" s="2">
        <v>25000</v>
      </c>
      <c r="C65754" s="2">
        <v>668</v>
      </c>
      <c r="D65754" t="s">
        <v>2</v>
      </c>
      <c r="E65754">
        <v>26</v>
      </c>
    </row>
    <row r="65755" spans="1:5" x14ac:dyDescent="0.25">
      <c r="A65755">
        <v>630767683</v>
      </c>
      <c r="B65755" s="2">
        <v>97000</v>
      </c>
      <c r="C65755" s="2">
        <v>211260.17</v>
      </c>
      <c r="D65755" t="s">
        <v>12</v>
      </c>
      <c r="E65755">
        <v>2732</v>
      </c>
    </row>
    <row r="65756" spans="1:5" x14ac:dyDescent="0.25">
      <c r="A65756">
        <v>633748288</v>
      </c>
      <c r="B65756" s="2">
        <v>15000</v>
      </c>
      <c r="C65756" s="2">
        <v>165</v>
      </c>
      <c r="D65756" t="s">
        <v>2</v>
      </c>
      <c r="E65756">
        <v>6</v>
      </c>
    </row>
    <row r="65757" spans="1:5" x14ac:dyDescent="0.25">
      <c r="A65757">
        <v>636586084</v>
      </c>
      <c r="B65757" s="2">
        <v>19000</v>
      </c>
      <c r="C65757" s="2">
        <v>20</v>
      </c>
      <c r="D65757" t="s">
        <v>2</v>
      </c>
      <c r="E65757">
        <v>1</v>
      </c>
    </row>
    <row r="65758" spans="1:5" x14ac:dyDescent="0.25">
      <c r="A65758">
        <v>637830565</v>
      </c>
      <c r="B65758" s="2">
        <v>70000</v>
      </c>
      <c r="C65758" s="2">
        <v>81216.11</v>
      </c>
      <c r="D65758" t="s">
        <v>12</v>
      </c>
      <c r="E65758">
        <v>2084</v>
      </c>
    </row>
    <row r="65759" spans="1:5" x14ac:dyDescent="0.25">
      <c r="A65759">
        <v>637902294</v>
      </c>
      <c r="B65759" s="2">
        <v>55000</v>
      </c>
      <c r="C65759" s="2">
        <v>230</v>
      </c>
      <c r="D65759" t="s">
        <v>2</v>
      </c>
      <c r="E65759">
        <v>4</v>
      </c>
    </row>
    <row r="65760" spans="1:5" x14ac:dyDescent="0.25">
      <c r="A65760">
        <v>638206691</v>
      </c>
      <c r="B65760" s="2">
        <v>20000</v>
      </c>
      <c r="C65760" s="2">
        <v>105</v>
      </c>
      <c r="D65760" t="s">
        <v>2</v>
      </c>
      <c r="E65760">
        <v>1</v>
      </c>
    </row>
    <row r="65761" spans="1:5" x14ac:dyDescent="0.25">
      <c r="A65761">
        <v>638313846</v>
      </c>
      <c r="B65761" s="2">
        <v>12000</v>
      </c>
      <c r="C65761" s="2">
        <v>446</v>
      </c>
      <c r="D65761" t="s">
        <v>2</v>
      </c>
      <c r="E65761">
        <v>17</v>
      </c>
    </row>
    <row r="65762" spans="1:5" x14ac:dyDescent="0.25">
      <c r="A65762">
        <v>639272581</v>
      </c>
      <c r="B65762" s="2">
        <v>30000</v>
      </c>
      <c r="C65762" s="2">
        <v>110926</v>
      </c>
      <c r="D65762" t="s">
        <v>12</v>
      </c>
      <c r="E65762">
        <v>921</v>
      </c>
    </row>
    <row r="65763" spans="1:5" x14ac:dyDescent="0.25">
      <c r="A65763">
        <v>639958500</v>
      </c>
      <c r="B65763" s="2">
        <v>15000</v>
      </c>
      <c r="C65763" s="2">
        <v>0</v>
      </c>
      <c r="D65763" t="s">
        <v>8</v>
      </c>
      <c r="E65763">
        <v>0</v>
      </c>
    </row>
    <row r="65764" spans="1:5" x14ac:dyDescent="0.25">
      <c r="A65764">
        <v>640268785</v>
      </c>
      <c r="B65764" s="2">
        <v>99999</v>
      </c>
      <c r="C65764" s="2">
        <v>2081</v>
      </c>
      <c r="D65764" t="s">
        <v>8</v>
      </c>
      <c r="E65764">
        <v>48</v>
      </c>
    </row>
    <row r="65765" spans="1:5" x14ac:dyDescent="0.25">
      <c r="A65765">
        <v>866547371</v>
      </c>
      <c r="B65765" s="2">
        <v>125000</v>
      </c>
      <c r="C65765" s="2">
        <v>13795</v>
      </c>
      <c r="D65765" t="s">
        <v>2</v>
      </c>
      <c r="E65765">
        <v>17</v>
      </c>
    </row>
    <row r="65766" spans="1:5" x14ac:dyDescent="0.25">
      <c r="A65766">
        <v>643537558</v>
      </c>
      <c r="B65766" s="2">
        <v>50000</v>
      </c>
      <c r="C65766" s="2">
        <v>100</v>
      </c>
      <c r="D65766" t="s">
        <v>2</v>
      </c>
      <c r="E65766">
        <v>1</v>
      </c>
    </row>
    <row r="65767" spans="1:5" x14ac:dyDescent="0.25">
      <c r="A65767">
        <v>646087354</v>
      </c>
      <c r="B65767" s="2">
        <v>100000</v>
      </c>
      <c r="C65767" s="2">
        <v>4446</v>
      </c>
      <c r="D65767" t="s">
        <v>8</v>
      </c>
      <c r="E65767">
        <v>54</v>
      </c>
    </row>
    <row r="65768" spans="1:5" x14ac:dyDescent="0.25">
      <c r="A65768">
        <v>646708196</v>
      </c>
      <c r="B65768" s="2">
        <v>200000</v>
      </c>
      <c r="C65768" s="2">
        <v>111</v>
      </c>
      <c r="D65768" t="s">
        <v>2</v>
      </c>
      <c r="E65768">
        <v>3</v>
      </c>
    </row>
    <row r="65769" spans="1:5" x14ac:dyDescent="0.25">
      <c r="A65769">
        <v>647740666</v>
      </c>
      <c r="B65769" s="2">
        <v>20000</v>
      </c>
      <c r="C65769" s="2">
        <v>191431</v>
      </c>
      <c r="D65769" t="s">
        <v>12</v>
      </c>
      <c r="E65769">
        <v>2312</v>
      </c>
    </row>
    <row r="65770" spans="1:5" x14ac:dyDescent="0.25">
      <c r="A65770">
        <v>649611595</v>
      </c>
      <c r="B65770" s="2">
        <v>50000</v>
      </c>
      <c r="C65770" s="2">
        <v>580</v>
      </c>
      <c r="D65770" t="s">
        <v>2</v>
      </c>
      <c r="E65770">
        <v>4</v>
      </c>
    </row>
    <row r="65771" spans="1:5" x14ac:dyDescent="0.25">
      <c r="A65771">
        <v>649660943</v>
      </c>
      <c r="B65771" s="2">
        <v>15000</v>
      </c>
      <c r="C65771" s="2">
        <v>48</v>
      </c>
      <c r="D65771" t="s">
        <v>8</v>
      </c>
      <c r="E65771">
        <v>5</v>
      </c>
    </row>
    <row r="65772" spans="1:5" x14ac:dyDescent="0.25">
      <c r="A65772">
        <v>650401931</v>
      </c>
      <c r="B65772" s="2">
        <v>15000</v>
      </c>
      <c r="C65772" s="2">
        <v>3396</v>
      </c>
      <c r="D65772" t="s">
        <v>2</v>
      </c>
      <c r="E65772">
        <v>205</v>
      </c>
    </row>
    <row r="65773" spans="1:5" x14ac:dyDescent="0.25">
      <c r="A65773">
        <v>651435839</v>
      </c>
      <c r="B65773" s="2">
        <v>21000</v>
      </c>
      <c r="C65773" s="2">
        <v>0</v>
      </c>
      <c r="D65773" t="s">
        <v>2</v>
      </c>
      <c r="E65773">
        <v>0</v>
      </c>
    </row>
    <row r="65774" spans="1:5" x14ac:dyDescent="0.25">
      <c r="A65774">
        <v>653300811</v>
      </c>
      <c r="B65774" s="2">
        <v>20000</v>
      </c>
      <c r="C65774" s="2">
        <v>25831</v>
      </c>
      <c r="D65774" t="s">
        <v>12</v>
      </c>
      <c r="E65774">
        <v>214</v>
      </c>
    </row>
    <row r="65775" spans="1:5" x14ac:dyDescent="0.25">
      <c r="A65775">
        <v>653563847</v>
      </c>
      <c r="B65775" s="2">
        <v>50000</v>
      </c>
      <c r="C65775" s="2">
        <v>0</v>
      </c>
      <c r="D65775" t="s">
        <v>2</v>
      </c>
      <c r="E65775">
        <v>0</v>
      </c>
    </row>
    <row r="65776" spans="1:5" x14ac:dyDescent="0.25">
      <c r="A65776">
        <v>654228692</v>
      </c>
      <c r="B65776" s="2">
        <v>15000</v>
      </c>
      <c r="C65776" s="2">
        <v>2197</v>
      </c>
      <c r="D65776" t="s">
        <v>8</v>
      </c>
      <c r="E65776">
        <v>44</v>
      </c>
    </row>
    <row r="65777" spans="1:5" x14ac:dyDescent="0.25">
      <c r="A65777">
        <v>654583254</v>
      </c>
      <c r="B65777" s="2">
        <v>50000</v>
      </c>
      <c r="C65777" s="2">
        <v>0</v>
      </c>
      <c r="D65777" t="s">
        <v>2</v>
      </c>
      <c r="E65777">
        <v>0</v>
      </c>
    </row>
    <row r="65778" spans="1:5" x14ac:dyDescent="0.25">
      <c r="A65778">
        <v>656926179</v>
      </c>
      <c r="B65778" s="2">
        <v>20000</v>
      </c>
      <c r="C65778" s="2">
        <v>80</v>
      </c>
      <c r="D65778" t="s">
        <v>8</v>
      </c>
      <c r="E65778">
        <v>4</v>
      </c>
    </row>
    <row r="65779" spans="1:5" x14ac:dyDescent="0.25">
      <c r="A65779">
        <v>659140921</v>
      </c>
      <c r="B65779" s="2">
        <v>12000</v>
      </c>
      <c r="C65779" s="2">
        <v>327</v>
      </c>
      <c r="D65779" t="s">
        <v>2</v>
      </c>
      <c r="E65779">
        <v>4</v>
      </c>
    </row>
    <row r="65780" spans="1:5" x14ac:dyDescent="0.25">
      <c r="A65780">
        <v>660056646</v>
      </c>
      <c r="B65780" s="2">
        <v>135000</v>
      </c>
      <c r="C65780" s="2">
        <v>14058</v>
      </c>
      <c r="D65780" t="s">
        <v>2</v>
      </c>
      <c r="E65780">
        <v>436</v>
      </c>
    </row>
    <row r="65781" spans="1:5" x14ac:dyDescent="0.25">
      <c r="A65781">
        <v>660773466</v>
      </c>
      <c r="B65781" s="2">
        <v>40000</v>
      </c>
      <c r="C65781" s="2">
        <v>11686</v>
      </c>
      <c r="D65781" t="s">
        <v>2</v>
      </c>
      <c r="E65781">
        <v>130</v>
      </c>
    </row>
    <row r="65782" spans="1:5" x14ac:dyDescent="0.25">
      <c r="A65782">
        <v>661416307</v>
      </c>
      <c r="B65782" s="2">
        <v>150000</v>
      </c>
      <c r="C65782" s="2">
        <v>0</v>
      </c>
      <c r="D65782" t="s">
        <v>2</v>
      </c>
      <c r="E65782">
        <v>0</v>
      </c>
    </row>
    <row r="65783" spans="1:5" x14ac:dyDescent="0.25">
      <c r="A65783">
        <v>661558301</v>
      </c>
      <c r="B65783" s="2">
        <v>100000</v>
      </c>
      <c r="C65783" s="2">
        <v>0</v>
      </c>
      <c r="D65783" t="s">
        <v>8</v>
      </c>
      <c r="E65783">
        <v>0</v>
      </c>
    </row>
    <row r="65784" spans="1:5" x14ac:dyDescent="0.25">
      <c r="A65784">
        <v>662320409</v>
      </c>
      <c r="B65784" s="2">
        <v>80000</v>
      </c>
      <c r="C65784" s="2">
        <v>6611</v>
      </c>
      <c r="D65784" t="s">
        <v>2</v>
      </c>
      <c r="E65784">
        <v>88</v>
      </c>
    </row>
    <row r="65785" spans="1:5" x14ac:dyDescent="0.25">
      <c r="A65785">
        <v>864126154</v>
      </c>
      <c r="B65785" s="2">
        <v>44000</v>
      </c>
      <c r="C65785" s="2">
        <v>49736</v>
      </c>
      <c r="D65785" t="s">
        <v>12</v>
      </c>
      <c r="E65785">
        <v>588</v>
      </c>
    </row>
    <row r="65786" spans="1:5" x14ac:dyDescent="0.25">
      <c r="A65786">
        <v>665690481</v>
      </c>
      <c r="B65786" s="2">
        <v>12000</v>
      </c>
      <c r="C65786" s="2">
        <v>200</v>
      </c>
      <c r="D65786" t="s">
        <v>2</v>
      </c>
      <c r="E65786">
        <v>1</v>
      </c>
    </row>
    <row r="65787" spans="1:5" x14ac:dyDescent="0.25">
      <c r="A65787">
        <v>66592560</v>
      </c>
      <c r="B65787" s="2">
        <v>100000</v>
      </c>
      <c r="C65787" s="2">
        <v>0</v>
      </c>
      <c r="D65787" t="s">
        <v>2</v>
      </c>
      <c r="E65787">
        <v>0</v>
      </c>
    </row>
    <row r="65788" spans="1:5" x14ac:dyDescent="0.25">
      <c r="A65788">
        <v>666884976</v>
      </c>
      <c r="B65788" s="2">
        <v>20000</v>
      </c>
      <c r="C65788" s="2">
        <v>12044</v>
      </c>
      <c r="D65788" t="s">
        <v>2</v>
      </c>
      <c r="E65788">
        <v>28</v>
      </c>
    </row>
    <row r="65789" spans="1:5" x14ac:dyDescent="0.25">
      <c r="A65789">
        <v>667337405</v>
      </c>
      <c r="B65789" s="2">
        <v>15000</v>
      </c>
      <c r="C65789" s="2">
        <v>2464</v>
      </c>
      <c r="D65789" t="s">
        <v>2</v>
      </c>
      <c r="E65789">
        <v>10</v>
      </c>
    </row>
    <row r="65790" spans="1:5" x14ac:dyDescent="0.25">
      <c r="A65790">
        <v>66745596</v>
      </c>
      <c r="B65790" s="2">
        <v>25000</v>
      </c>
      <c r="C65790" s="2">
        <v>55</v>
      </c>
      <c r="D65790" t="s">
        <v>2</v>
      </c>
      <c r="E65790">
        <v>1</v>
      </c>
    </row>
    <row r="65791" spans="1:5" x14ac:dyDescent="0.25">
      <c r="A65791">
        <v>667954251</v>
      </c>
      <c r="B65791" s="2">
        <v>25000</v>
      </c>
      <c r="C65791" s="2">
        <v>0</v>
      </c>
      <c r="D65791" t="s">
        <v>2</v>
      </c>
      <c r="E65791">
        <v>0</v>
      </c>
    </row>
    <row r="65792" spans="1:5" x14ac:dyDescent="0.25">
      <c r="A65792">
        <v>670143816</v>
      </c>
      <c r="B65792" s="2">
        <v>128496</v>
      </c>
      <c r="C65792" s="2">
        <v>0</v>
      </c>
      <c r="D65792" t="s">
        <v>2</v>
      </c>
      <c r="E65792">
        <v>0</v>
      </c>
    </row>
    <row r="65793" spans="1:5" x14ac:dyDescent="0.25">
      <c r="A65793">
        <v>670482565</v>
      </c>
      <c r="B65793" s="2">
        <v>12950</v>
      </c>
      <c r="C65793" s="2">
        <v>1302</v>
      </c>
      <c r="D65793" t="s">
        <v>2</v>
      </c>
      <c r="E65793">
        <v>51</v>
      </c>
    </row>
    <row r="65794" spans="1:5" x14ac:dyDescent="0.25">
      <c r="A65794">
        <v>863857794</v>
      </c>
      <c r="B65794" s="2">
        <v>50000</v>
      </c>
      <c r="C65794" s="2">
        <v>39110</v>
      </c>
      <c r="D65794" t="s">
        <v>8</v>
      </c>
      <c r="E65794">
        <v>251</v>
      </c>
    </row>
    <row r="65795" spans="1:5" x14ac:dyDescent="0.25">
      <c r="A65795">
        <v>672143408</v>
      </c>
      <c r="B65795" s="2">
        <v>21000</v>
      </c>
      <c r="C65795" s="2">
        <v>16</v>
      </c>
      <c r="D65795" t="s">
        <v>2</v>
      </c>
      <c r="E65795">
        <v>2</v>
      </c>
    </row>
    <row r="65796" spans="1:5" x14ac:dyDescent="0.25">
      <c r="A65796">
        <v>673563072</v>
      </c>
      <c r="B65796" s="2">
        <v>20001</v>
      </c>
      <c r="C65796" s="2">
        <v>2564</v>
      </c>
      <c r="D65796" t="s">
        <v>2</v>
      </c>
      <c r="E65796">
        <v>25</v>
      </c>
    </row>
    <row r="65797" spans="1:5" x14ac:dyDescent="0.25">
      <c r="A65797">
        <v>674272742</v>
      </c>
      <c r="B65797" s="2">
        <v>15000</v>
      </c>
      <c r="C65797" s="2">
        <v>13194</v>
      </c>
      <c r="D65797" t="s">
        <v>2</v>
      </c>
      <c r="E65797">
        <v>103</v>
      </c>
    </row>
    <row r="65798" spans="1:5" x14ac:dyDescent="0.25">
      <c r="A65798">
        <v>674363857</v>
      </c>
      <c r="B65798" s="2">
        <v>20000</v>
      </c>
      <c r="C65798" s="2">
        <v>229132.79999999999</v>
      </c>
      <c r="D65798" t="s">
        <v>12</v>
      </c>
      <c r="E65798">
        <v>1448</v>
      </c>
    </row>
    <row r="65799" spans="1:5" x14ac:dyDescent="0.25">
      <c r="A65799">
        <v>674655057</v>
      </c>
      <c r="B65799" s="2">
        <v>12000</v>
      </c>
      <c r="C65799" s="2">
        <v>35734</v>
      </c>
      <c r="D65799" t="s">
        <v>12</v>
      </c>
      <c r="E65799">
        <v>220</v>
      </c>
    </row>
    <row r="65800" spans="1:5" x14ac:dyDescent="0.25">
      <c r="A65800">
        <v>675275350</v>
      </c>
      <c r="B65800" s="2">
        <v>37000</v>
      </c>
      <c r="C65800" s="2">
        <v>41916</v>
      </c>
      <c r="D65800" t="s">
        <v>12</v>
      </c>
      <c r="E65800">
        <v>385</v>
      </c>
    </row>
    <row r="65801" spans="1:5" x14ac:dyDescent="0.25">
      <c r="A65801">
        <v>677441243</v>
      </c>
      <c r="B65801" s="2">
        <v>95000</v>
      </c>
      <c r="C65801" s="2">
        <v>0</v>
      </c>
      <c r="D65801" t="s">
        <v>8</v>
      </c>
      <c r="E65801">
        <v>0</v>
      </c>
    </row>
    <row r="65802" spans="1:5" x14ac:dyDescent="0.25">
      <c r="A65802">
        <v>863384809</v>
      </c>
      <c r="B65802" s="2">
        <v>30000</v>
      </c>
      <c r="C65802" s="2">
        <v>125</v>
      </c>
      <c r="D65802" t="s">
        <v>2</v>
      </c>
      <c r="E65802">
        <v>2</v>
      </c>
    </row>
    <row r="65803" spans="1:5" x14ac:dyDescent="0.25">
      <c r="A65803">
        <v>677620951</v>
      </c>
      <c r="B65803" s="2">
        <v>17000</v>
      </c>
      <c r="C65803" s="2">
        <v>0</v>
      </c>
      <c r="D65803" t="s">
        <v>2</v>
      </c>
      <c r="E65803">
        <v>0</v>
      </c>
    </row>
    <row r="65804" spans="1:5" x14ac:dyDescent="0.25">
      <c r="A65804">
        <v>681932005</v>
      </c>
      <c r="B65804" s="2">
        <v>30000</v>
      </c>
      <c r="C65804" s="2">
        <v>69606</v>
      </c>
      <c r="D65804" t="s">
        <v>12</v>
      </c>
      <c r="E65804">
        <v>1057</v>
      </c>
    </row>
    <row r="65805" spans="1:5" x14ac:dyDescent="0.25">
      <c r="A65805">
        <v>683008044</v>
      </c>
      <c r="B65805" s="2">
        <v>55000</v>
      </c>
      <c r="C65805" s="2">
        <v>5141</v>
      </c>
      <c r="D65805" t="s">
        <v>2</v>
      </c>
      <c r="E65805">
        <v>16</v>
      </c>
    </row>
    <row r="65806" spans="1:5" x14ac:dyDescent="0.25">
      <c r="A65806">
        <v>687555821</v>
      </c>
      <c r="B65806" s="2">
        <v>13000</v>
      </c>
      <c r="C65806" s="2">
        <v>2</v>
      </c>
      <c r="D65806" t="s">
        <v>2</v>
      </c>
      <c r="E65806">
        <v>2</v>
      </c>
    </row>
    <row r="65807" spans="1:5" x14ac:dyDescent="0.25">
      <c r="A65807">
        <v>688189671</v>
      </c>
      <c r="B65807" s="2">
        <v>300000</v>
      </c>
      <c r="C65807" s="2">
        <v>0</v>
      </c>
      <c r="D65807" t="s">
        <v>2</v>
      </c>
      <c r="E65807">
        <v>0</v>
      </c>
    </row>
    <row r="65808" spans="1:5" x14ac:dyDescent="0.25">
      <c r="A65808">
        <v>688317774</v>
      </c>
      <c r="B65808" s="2">
        <v>200000</v>
      </c>
      <c r="C65808" s="2">
        <v>1239639.99</v>
      </c>
      <c r="D65808" t="s">
        <v>12</v>
      </c>
      <c r="E65808">
        <v>2698</v>
      </c>
    </row>
    <row r="65809" spans="1:5" x14ac:dyDescent="0.25">
      <c r="A65809">
        <v>690146319</v>
      </c>
      <c r="B65809" s="2">
        <v>45000</v>
      </c>
      <c r="C65809" s="2">
        <v>0</v>
      </c>
      <c r="D65809" t="s">
        <v>2</v>
      </c>
      <c r="E65809">
        <v>0</v>
      </c>
    </row>
    <row r="65810" spans="1:5" x14ac:dyDescent="0.25">
      <c r="A65810">
        <v>691865526</v>
      </c>
      <c r="B65810" s="2">
        <v>75000</v>
      </c>
      <c r="C65810" s="2">
        <v>0</v>
      </c>
      <c r="D65810" t="s">
        <v>8</v>
      </c>
      <c r="E65810">
        <v>0</v>
      </c>
    </row>
    <row r="65811" spans="1:5" x14ac:dyDescent="0.25">
      <c r="A65811">
        <v>692447648</v>
      </c>
      <c r="B65811" s="2">
        <v>20000</v>
      </c>
      <c r="C65811" s="2">
        <v>6200</v>
      </c>
      <c r="D65811" t="s">
        <v>8</v>
      </c>
      <c r="E65811">
        <v>89</v>
      </c>
    </row>
    <row r="65812" spans="1:5" x14ac:dyDescent="0.25">
      <c r="A65812">
        <v>693553473</v>
      </c>
      <c r="B65812" s="2">
        <v>250000</v>
      </c>
      <c r="C65812" s="2">
        <v>0</v>
      </c>
      <c r="D65812" t="s">
        <v>2</v>
      </c>
      <c r="E65812">
        <v>0</v>
      </c>
    </row>
    <row r="65813" spans="1:5" x14ac:dyDescent="0.25">
      <c r="A65813">
        <v>695344318</v>
      </c>
      <c r="B65813" s="2">
        <v>35000</v>
      </c>
      <c r="C65813" s="2">
        <v>2</v>
      </c>
      <c r="D65813" t="s">
        <v>2</v>
      </c>
      <c r="E65813">
        <v>2</v>
      </c>
    </row>
    <row r="65814" spans="1:5" x14ac:dyDescent="0.25">
      <c r="A65814">
        <v>69685297</v>
      </c>
      <c r="B65814" s="2">
        <v>20000</v>
      </c>
      <c r="C65814" s="2">
        <v>20007</v>
      </c>
      <c r="D65814" t="s">
        <v>12</v>
      </c>
      <c r="E65814">
        <v>125</v>
      </c>
    </row>
    <row r="65815" spans="1:5" x14ac:dyDescent="0.25">
      <c r="A65815">
        <v>697255378</v>
      </c>
      <c r="B65815" s="2">
        <v>15000</v>
      </c>
      <c r="C65815" s="2">
        <v>30</v>
      </c>
      <c r="D65815" t="s">
        <v>2</v>
      </c>
      <c r="E65815">
        <v>2</v>
      </c>
    </row>
    <row r="65816" spans="1:5" x14ac:dyDescent="0.25">
      <c r="A65816">
        <v>699231242</v>
      </c>
      <c r="B65816" s="2">
        <v>75000</v>
      </c>
      <c r="C65816" s="2">
        <v>37</v>
      </c>
      <c r="D65816" t="s">
        <v>2</v>
      </c>
      <c r="E65816">
        <v>2</v>
      </c>
    </row>
    <row r="65817" spans="1:5" x14ac:dyDescent="0.25">
      <c r="A65817">
        <v>699789267</v>
      </c>
      <c r="B65817" s="2">
        <v>60000</v>
      </c>
      <c r="C65817" s="2">
        <v>65697</v>
      </c>
      <c r="D65817" t="s">
        <v>12</v>
      </c>
      <c r="E65817">
        <v>328</v>
      </c>
    </row>
    <row r="65818" spans="1:5" x14ac:dyDescent="0.25">
      <c r="A65818">
        <v>701472443</v>
      </c>
      <c r="B65818" s="2">
        <v>295000</v>
      </c>
      <c r="C65818" s="2">
        <v>515</v>
      </c>
      <c r="D65818" t="s">
        <v>2</v>
      </c>
      <c r="E65818">
        <v>5</v>
      </c>
    </row>
    <row r="65819" spans="1:5" x14ac:dyDescent="0.25">
      <c r="A65819">
        <v>701728748</v>
      </c>
      <c r="B65819" s="2">
        <v>80000</v>
      </c>
      <c r="C65819" s="2">
        <v>3490</v>
      </c>
      <c r="D65819" t="s">
        <v>2</v>
      </c>
      <c r="E65819">
        <v>21</v>
      </c>
    </row>
    <row r="65820" spans="1:5" x14ac:dyDescent="0.25">
      <c r="A65820">
        <v>701936253</v>
      </c>
      <c r="B65820" s="2">
        <v>25000</v>
      </c>
      <c r="C65820" s="2">
        <v>330</v>
      </c>
      <c r="D65820" t="s">
        <v>2</v>
      </c>
      <c r="E65820">
        <v>4</v>
      </c>
    </row>
    <row r="65821" spans="1:5" x14ac:dyDescent="0.25">
      <c r="A65821">
        <v>702716457</v>
      </c>
      <c r="B65821" s="2">
        <v>15000</v>
      </c>
      <c r="C65821" s="2">
        <v>0</v>
      </c>
      <c r="D65821" t="s">
        <v>2</v>
      </c>
      <c r="E65821">
        <v>0</v>
      </c>
    </row>
    <row r="65822" spans="1:5" x14ac:dyDescent="0.25">
      <c r="A65822">
        <v>704511325</v>
      </c>
      <c r="B65822" s="2">
        <v>18000</v>
      </c>
      <c r="C65822" s="2">
        <v>20309</v>
      </c>
      <c r="D65822" t="s">
        <v>12</v>
      </c>
      <c r="E65822">
        <v>294</v>
      </c>
    </row>
    <row r="65823" spans="1:5" x14ac:dyDescent="0.25">
      <c r="A65823">
        <v>706473873</v>
      </c>
      <c r="B65823" s="2">
        <v>18000</v>
      </c>
      <c r="C65823" s="2">
        <v>0</v>
      </c>
      <c r="D65823" t="s">
        <v>2</v>
      </c>
      <c r="E65823">
        <v>0</v>
      </c>
    </row>
    <row r="65824" spans="1:5" x14ac:dyDescent="0.25">
      <c r="A65824">
        <v>708345641</v>
      </c>
      <c r="B65824" s="2">
        <v>25000</v>
      </c>
      <c r="C65824" s="2">
        <v>0</v>
      </c>
      <c r="D65824" t="s">
        <v>2</v>
      </c>
      <c r="E65824">
        <v>0</v>
      </c>
    </row>
    <row r="65825" spans="1:5" x14ac:dyDescent="0.25">
      <c r="A65825">
        <v>708350377</v>
      </c>
      <c r="B65825" s="2">
        <v>15000</v>
      </c>
      <c r="C65825" s="2">
        <v>15095.61</v>
      </c>
      <c r="D65825" t="s">
        <v>12</v>
      </c>
      <c r="E65825">
        <v>102</v>
      </c>
    </row>
    <row r="65826" spans="1:5" x14ac:dyDescent="0.25">
      <c r="A65826">
        <v>70948319</v>
      </c>
      <c r="B65826" s="2">
        <v>100000</v>
      </c>
      <c r="C65826" s="2">
        <v>1</v>
      </c>
      <c r="D65826" t="s">
        <v>2</v>
      </c>
      <c r="E65826">
        <v>1</v>
      </c>
    </row>
    <row r="65827" spans="1:5" x14ac:dyDescent="0.25">
      <c r="A65827">
        <v>711539877</v>
      </c>
      <c r="B65827" s="2">
        <v>36000</v>
      </c>
      <c r="C65827" s="2">
        <v>6954</v>
      </c>
      <c r="D65827" t="s">
        <v>8</v>
      </c>
      <c r="E65827">
        <v>81</v>
      </c>
    </row>
    <row r="65828" spans="1:5" x14ac:dyDescent="0.25">
      <c r="A65828">
        <v>712003251</v>
      </c>
      <c r="B65828" s="2">
        <v>100000</v>
      </c>
      <c r="C65828" s="2">
        <v>3</v>
      </c>
      <c r="D65828" t="s">
        <v>8</v>
      </c>
      <c r="E65828">
        <v>3</v>
      </c>
    </row>
    <row r="65829" spans="1:5" x14ac:dyDescent="0.25">
      <c r="A65829">
        <v>713028565</v>
      </c>
      <c r="B65829" s="2">
        <v>20000</v>
      </c>
      <c r="C65829" s="2">
        <v>51</v>
      </c>
      <c r="D65829" t="s">
        <v>2</v>
      </c>
      <c r="E65829">
        <v>2</v>
      </c>
    </row>
    <row r="65830" spans="1:5" x14ac:dyDescent="0.25">
      <c r="A65830">
        <v>713896201</v>
      </c>
      <c r="B65830" s="2">
        <v>45000</v>
      </c>
      <c r="C65830" s="2">
        <v>40</v>
      </c>
      <c r="D65830" t="s">
        <v>2</v>
      </c>
      <c r="E65830">
        <v>1</v>
      </c>
    </row>
    <row r="65831" spans="1:5" x14ac:dyDescent="0.25">
      <c r="A65831">
        <v>716688424</v>
      </c>
      <c r="B65831" s="2">
        <v>35000</v>
      </c>
      <c r="C65831" s="2">
        <v>0</v>
      </c>
      <c r="D65831" t="s">
        <v>8</v>
      </c>
      <c r="E65831">
        <v>0</v>
      </c>
    </row>
    <row r="65832" spans="1:5" x14ac:dyDescent="0.25">
      <c r="A65832">
        <v>719074932</v>
      </c>
      <c r="B65832" s="2">
        <v>60000</v>
      </c>
      <c r="C65832" s="2">
        <v>125</v>
      </c>
      <c r="D65832" t="s">
        <v>2</v>
      </c>
      <c r="E65832">
        <v>5</v>
      </c>
    </row>
    <row r="65833" spans="1:5" x14ac:dyDescent="0.25">
      <c r="A65833">
        <v>719831410</v>
      </c>
      <c r="B65833" s="2">
        <v>25000</v>
      </c>
      <c r="C65833" s="2">
        <v>665</v>
      </c>
      <c r="D65833" t="s">
        <v>8</v>
      </c>
      <c r="E65833">
        <v>10</v>
      </c>
    </row>
    <row r="65834" spans="1:5" x14ac:dyDescent="0.25">
      <c r="A65834">
        <v>720236802</v>
      </c>
      <c r="B65834" s="2">
        <v>30000</v>
      </c>
      <c r="C65834" s="2">
        <v>111</v>
      </c>
      <c r="D65834" t="s">
        <v>2</v>
      </c>
      <c r="E65834">
        <v>1</v>
      </c>
    </row>
    <row r="65835" spans="1:5" x14ac:dyDescent="0.25">
      <c r="A65835">
        <v>721848656</v>
      </c>
      <c r="B65835" s="2">
        <v>12000</v>
      </c>
      <c r="C65835" s="2">
        <v>59267</v>
      </c>
      <c r="D65835" t="s">
        <v>12</v>
      </c>
      <c r="E65835">
        <v>2059</v>
      </c>
    </row>
    <row r="65836" spans="1:5" x14ac:dyDescent="0.25">
      <c r="A65836">
        <v>722614223</v>
      </c>
      <c r="B65836" s="2">
        <v>20000</v>
      </c>
      <c r="C65836" s="2">
        <v>21671</v>
      </c>
      <c r="D65836" t="s">
        <v>8</v>
      </c>
      <c r="E65836">
        <v>60</v>
      </c>
    </row>
    <row r="65837" spans="1:5" x14ac:dyDescent="0.25">
      <c r="A65837">
        <v>723111558</v>
      </c>
      <c r="B65837" s="2">
        <v>160000</v>
      </c>
      <c r="C65837" s="2">
        <v>1068328</v>
      </c>
      <c r="D65837" t="s">
        <v>12</v>
      </c>
      <c r="E65837">
        <v>3254</v>
      </c>
    </row>
    <row r="65838" spans="1:5" x14ac:dyDescent="0.25">
      <c r="A65838">
        <v>723202588</v>
      </c>
      <c r="B65838" s="2">
        <v>20000</v>
      </c>
      <c r="C65838" s="2">
        <v>1610</v>
      </c>
      <c r="D65838" t="s">
        <v>8</v>
      </c>
      <c r="E65838">
        <v>21</v>
      </c>
    </row>
    <row r="65839" spans="1:5" x14ac:dyDescent="0.25">
      <c r="A65839">
        <v>723623119</v>
      </c>
      <c r="B65839" s="2">
        <v>30000</v>
      </c>
      <c r="C65839" s="2">
        <v>0</v>
      </c>
      <c r="D65839" t="s">
        <v>2</v>
      </c>
      <c r="E65839">
        <v>0</v>
      </c>
    </row>
    <row r="65840" spans="1:5" x14ac:dyDescent="0.25">
      <c r="A65840">
        <v>724852806</v>
      </c>
      <c r="B65840" s="2">
        <v>75000</v>
      </c>
      <c r="C65840" s="2">
        <v>81</v>
      </c>
      <c r="D65840" t="s">
        <v>2</v>
      </c>
      <c r="E65840">
        <v>2</v>
      </c>
    </row>
    <row r="65841" spans="1:5" x14ac:dyDescent="0.25">
      <c r="A65841">
        <v>726150551</v>
      </c>
      <c r="B65841" s="2">
        <v>15000</v>
      </c>
      <c r="C65841" s="2">
        <v>0</v>
      </c>
      <c r="D65841" t="s">
        <v>2</v>
      </c>
      <c r="E65841">
        <v>0</v>
      </c>
    </row>
    <row r="65842" spans="1:5" x14ac:dyDescent="0.25">
      <c r="A65842">
        <v>726516467</v>
      </c>
      <c r="B65842" s="2">
        <v>25000</v>
      </c>
      <c r="C65842" s="2">
        <v>60</v>
      </c>
      <c r="D65842" t="s">
        <v>2</v>
      </c>
      <c r="E65842">
        <v>3</v>
      </c>
    </row>
    <row r="65843" spans="1:5" x14ac:dyDescent="0.25">
      <c r="A65843">
        <v>85927617</v>
      </c>
      <c r="B65843" s="2">
        <v>15000</v>
      </c>
      <c r="C65843" s="2">
        <v>17930</v>
      </c>
      <c r="D65843" t="s">
        <v>12</v>
      </c>
      <c r="E65843">
        <v>144</v>
      </c>
    </row>
    <row r="65844" spans="1:5" x14ac:dyDescent="0.25">
      <c r="A65844">
        <v>729895062</v>
      </c>
      <c r="B65844" s="2">
        <v>83000</v>
      </c>
      <c r="C65844" s="2">
        <v>1545</v>
      </c>
      <c r="D65844" t="s">
        <v>2</v>
      </c>
      <c r="E65844">
        <v>18</v>
      </c>
    </row>
    <row r="65845" spans="1:5" x14ac:dyDescent="0.25">
      <c r="A65845">
        <v>733489427</v>
      </c>
      <c r="B65845" s="2">
        <v>65000</v>
      </c>
      <c r="C65845" s="2">
        <v>1431</v>
      </c>
      <c r="D65845" t="s">
        <v>8</v>
      </c>
      <c r="E65845">
        <v>8</v>
      </c>
    </row>
    <row r="65846" spans="1:5" x14ac:dyDescent="0.25">
      <c r="A65846">
        <v>73425251</v>
      </c>
      <c r="B65846" s="2">
        <v>100000</v>
      </c>
      <c r="C65846" s="2">
        <v>0</v>
      </c>
      <c r="D65846" t="s">
        <v>8</v>
      </c>
      <c r="E65846">
        <v>0</v>
      </c>
    </row>
    <row r="65847" spans="1:5" x14ac:dyDescent="0.25">
      <c r="A65847">
        <v>734556738</v>
      </c>
      <c r="B65847" s="2">
        <v>45000</v>
      </c>
      <c r="C65847" s="2">
        <v>68580</v>
      </c>
      <c r="D65847" t="s">
        <v>12</v>
      </c>
      <c r="E65847">
        <v>728</v>
      </c>
    </row>
    <row r="65848" spans="1:5" x14ac:dyDescent="0.25">
      <c r="A65848">
        <v>737719273</v>
      </c>
      <c r="B65848" s="2">
        <v>11000</v>
      </c>
      <c r="C65848" s="2">
        <v>315</v>
      </c>
      <c r="D65848" t="s">
        <v>2</v>
      </c>
      <c r="E65848">
        <v>5</v>
      </c>
    </row>
    <row r="65849" spans="1:5" x14ac:dyDescent="0.25">
      <c r="A65849">
        <v>737814743</v>
      </c>
      <c r="B65849" s="2">
        <v>15000</v>
      </c>
      <c r="C65849" s="2">
        <v>56358.35</v>
      </c>
      <c r="D65849" t="s">
        <v>12</v>
      </c>
      <c r="E65849">
        <v>947</v>
      </c>
    </row>
    <row r="65850" spans="1:5" x14ac:dyDescent="0.25">
      <c r="A65850">
        <v>858400227</v>
      </c>
      <c r="B65850" s="2">
        <v>125000</v>
      </c>
      <c r="C65850" s="2">
        <v>50</v>
      </c>
      <c r="D65850" t="s">
        <v>2</v>
      </c>
      <c r="E65850">
        <v>1</v>
      </c>
    </row>
    <row r="65851" spans="1:5" x14ac:dyDescent="0.25">
      <c r="A65851">
        <v>741950952</v>
      </c>
      <c r="B65851" s="2">
        <v>20000</v>
      </c>
      <c r="C65851" s="2">
        <v>5</v>
      </c>
      <c r="D65851" t="s">
        <v>2</v>
      </c>
      <c r="E65851">
        <v>1</v>
      </c>
    </row>
    <row r="65852" spans="1:5" x14ac:dyDescent="0.25">
      <c r="A65852">
        <v>742029639</v>
      </c>
      <c r="B65852" s="2">
        <v>20000</v>
      </c>
      <c r="C65852" s="2">
        <v>335</v>
      </c>
      <c r="D65852" t="s">
        <v>2</v>
      </c>
      <c r="E65852">
        <v>10</v>
      </c>
    </row>
    <row r="65853" spans="1:5" x14ac:dyDescent="0.25">
      <c r="A65853">
        <v>744651694</v>
      </c>
      <c r="B65853" s="2">
        <v>15000</v>
      </c>
      <c r="C65853" s="2">
        <v>38514</v>
      </c>
      <c r="D65853" t="s">
        <v>12</v>
      </c>
      <c r="E65853">
        <v>474</v>
      </c>
    </row>
    <row r="65854" spans="1:5" x14ac:dyDescent="0.25">
      <c r="A65854">
        <v>857949000</v>
      </c>
      <c r="B65854" s="2">
        <v>15000</v>
      </c>
      <c r="C65854" s="2">
        <v>21735</v>
      </c>
      <c r="D65854" t="s">
        <v>12</v>
      </c>
      <c r="E65854">
        <v>188</v>
      </c>
    </row>
    <row r="65855" spans="1:5" x14ac:dyDescent="0.25">
      <c r="A65855">
        <v>747733573</v>
      </c>
      <c r="B65855" s="2">
        <v>15000</v>
      </c>
      <c r="C65855" s="2">
        <v>15765</v>
      </c>
      <c r="D65855" t="s">
        <v>12</v>
      </c>
      <c r="E65855">
        <v>230</v>
      </c>
    </row>
    <row r="65856" spans="1:5" x14ac:dyDescent="0.25">
      <c r="A65856">
        <v>748934931</v>
      </c>
      <c r="B65856" s="2">
        <v>30000</v>
      </c>
      <c r="C65856" s="2">
        <v>2158</v>
      </c>
      <c r="D65856" t="s">
        <v>2</v>
      </c>
      <c r="E65856">
        <v>14</v>
      </c>
    </row>
    <row r="65857" spans="1:5" x14ac:dyDescent="0.25">
      <c r="A65857">
        <v>857609373</v>
      </c>
      <c r="B65857" s="2">
        <v>50000</v>
      </c>
      <c r="C65857" s="2">
        <v>80199</v>
      </c>
      <c r="D65857" t="s">
        <v>12</v>
      </c>
      <c r="E65857">
        <v>446</v>
      </c>
    </row>
    <row r="65858" spans="1:5" x14ac:dyDescent="0.25">
      <c r="A65858">
        <v>74984603</v>
      </c>
      <c r="B65858" s="2">
        <v>25000</v>
      </c>
      <c r="C65858" s="2">
        <v>1</v>
      </c>
      <c r="D65858" t="s">
        <v>2</v>
      </c>
      <c r="E65858">
        <v>1</v>
      </c>
    </row>
    <row r="65859" spans="1:5" x14ac:dyDescent="0.25">
      <c r="A65859">
        <v>749948083</v>
      </c>
      <c r="B65859" s="2">
        <v>19000</v>
      </c>
      <c r="C65859" s="2">
        <v>8540</v>
      </c>
      <c r="D65859" t="s">
        <v>2</v>
      </c>
      <c r="E65859">
        <v>76</v>
      </c>
    </row>
    <row r="65860" spans="1:5" x14ac:dyDescent="0.25">
      <c r="A65860">
        <v>753547489</v>
      </c>
      <c r="B65860" s="2">
        <v>22000</v>
      </c>
      <c r="C65860" s="2">
        <v>1107</v>
      </c>
      <c r="D65860" t="s">
        <v>8</v>
      </c>
      <c r="E65860">
        <v>7</v>
      </c>
    </row>
    <row r="65861" spans="1:5" x14ac:dyDescent="0.25">
      <c r="A65861">
        <v>755704855</v>
      </c>
      <c r="B65861" s="2">
        <v>20000</v>
      </c>
      <c r="C65861" s="2">
        <v>441</v>
      </c>
      <c r="D65861" t="s">
        <v>2</v>
      </c>
      <c r="E65861">
        <v>15</v>
      </c>
    </row>
    <row r="65862" spans="1:5" x14ac:dyDescent="0.25">
      <c r="A65862">
        <v>758650800</v>
      </c>
      <c r="B65862" s="2">
        <v>23000</v>
      </c>
      <c r="C65862" s="2">
        <v>28689</v>
      </c>
      <c r="D65862" t="s">
        <v>12</v>
      </c>
      <c r="E65862">
        <v>203</v>
      </c>
    </row>
    <row r="65863" spans="1:5" x14ac:dyDescent="0.25">
      <c r="A65863">
        <v>759688557</v>
      </c>
      <c r="B65863" s="2">
        <v>75000</v>
      </c>
      <c r="C65863" s="2">
        <v>10027</v>
      </c>
      <c r="D65863" t="s">
        <v>2</v>
      </c>
      <c r="E65863">
        <v>13</v>
      </c>
    </row>
    <row r="65864" spans="1:5" x14ac:dyDescent="0.25">
      <c r="A65864">
        <v>759921666</v>
      </c>
      <c r="B65864" s="2">
        <v>14000</v>
      </c>
      <c r="C65864" s="2">
        <v>14004</v>
      </c>
      <c r="D65864" t="s">
        <v>12</v>
      </c>
      <c r="E65864">
        <v>83</v>
      </c>
    </row>
    <row r="65865" spans="1:5" x14ac:dyDescent="0.25">
      <c r="A65865">
        <v>763480637</v>
      </c>
      <c r="B65865" s="2">
        <v>18000</v>
      </c>
      <c r="C65865" s="2">
        <v>22592</v>
      </c>
      <c r="D65865" t="s">
        <v>12</v>
      </c>
      <c r="E65865">
        <v>400</v>
      </c>
    </row>
    <row r="65866" spans="1:5" x14ac:dyDescent="0.25">
      <c r="A65866">
        <v>765053254</v>
      </c>
      <c r="B65866" s="2">
        <v>41000</v>
      </c>
      <c r="C65866" s="2">
        <v>41532</v>
      </c>
      <c r="D65866" t="s">
        <v>12</v>
      </c>
      <c r="E65866">
        <v>436</v>
      </c>
    </row>
    <row r="65867" spans="1:5" x14ac:dyDescent="0.25">
      <c r="A65867">
        <v>769777685</v>
      </c>
      <c r="B65867" s="2">
        <v>15000</v>
      </c>
      <c r="C65867" s="2">
        <v>409</v>
      </c>
      <c r="D65867" t="s">
        <v>8</v>
      </c>
      <c r="E65867">
        <v>11</v>
      </c>
    </row>
    <row r="65868" spans="1:5" x14ac:dyDescent="0.25">
      <c r="A65868">
        <v>770768861</v>
      </c>
      <c r="B65868" s="2">
        <v>35000</v>
      </c>
      <c r="C65868" s="2">
        <v>0</v>
      </c>
      <c r="D65868" t="s">
        <v>2</v>
      </c>
      <c r="E65868">
        <v>0</v>
      </c>
    </row>
    <row r="65869" spans="1:5" x14ac:dyDescent="0.25">
      <c r="A65869">
        <v>770885816</v>
      </c>
      <c r="B65869" s="2">
        <v>16000</v>
      </c>
      <c r="C65869" s="2">
        <v>3141.69</v>
      </c>
      <c r="D65869" t="s">
        <v>2</v>
      </c>
      <c r="E65869">
        <v>70</v>
      </c>
    </row>
    <row r="65870" spans="1:5" x14ac:dyDescent="0.25">
      <c r="A65870">
        <v>772315451</v>
      </c>
      <c r="B65870" s="2">
        <v>25000</v>
      </c>
      <c r="C65870" s="2">
        <v>470</v>
      </c>
      <c r="D65870" t="s">
        <v>8</v>
      </c>
      <c r="E65870">
        <v>3</v>
      </c>
    </row>
    <row r="65871" spans="1:5" x14ac:dyDescent="0.25">
      <c r="A65871">
        <v>772464943</v>
      </c>
      <c r="B65871" s="2">
        <v>12000</v>
      </c>
      <c r="C65871" s="2">
        <v>12060.07</v>
      </c>
      <c r="D65871" t="s">
        <v>12</v>
      </c>
      <c r="E65871">
        <v>154</v>
      </c>
    </row>
    <row r="65872" spans="1:5" x14ac:dyDescent="0.25">
      <c r="A65872">
        <v>773258698</v>
      </c>
      <c r="B65872" s="2">
        <v>30000</v>
      </c>
      <c r="C65872" s="2">
        <v>41632</v>
      </c>
      <c r="D65872" t="s">
        <v>12</v>
      </c>
      <c r="E65872">
        <v>112</v>
      </c>
    </row>
    <row r="65873" spans="1:5" x14ac:dyDescent="0.25">
      <c r="A65873">
        <v>774450877</v>
      </c>
      <c r="B65873" s="2">
        <v>15000</v>
      </c>
      <c r="C65873" s="2">
        <v>0</v>
      </c>
      <c r="D65873" t="s">
        <v>2</v>
      </c>
      <c r="E65873">
        <v>0</v>
      </c>
    </row>
    <row r="65874" spans="1:5" x14ac:dyDescent="0.25">
      <c r="A65874">
        <v>855372386</v>
      </c>
      <c r="B65874" s="2">
        <v>30000</v>
      </c>
      <c r="C65874" s="2">
        <v>25</v>
      </c>
      <c r="D65874" t="s">
        <v>2</v>
      </c>
      <c r="E65874">
        <v>1</v>
      </c>
    </row>
    <row r="65875" spans="1:5" x14ac:dyDescent="0.25">
      <c r="A65875">
        <v>775212859</v>
      </c>
      <c r="B65875" s="2">
        <v>15000</v>
      </c>
      <c r="C65875" s="2">
        <v>0</v>
      </c>
      <c r="D65875" t="s">
        <v>2</v>
      </c>
      <c r="E65875">
        <v>0</v>
      </c>
    </row>
    <row r="65876" spans="1:5" x14ac:dyDescent="0.25">
      <c r="A65876">
        <v>855293489</v>
      </c>
      <c r="B65876" s="2">
        <v>500000</v>
      </c>
      <c r="C65876" s="2">
        <v>100</v>
      </c>
      <c r="D65876" t="s">
        <v>2</v>
      </c>
      <c r="E65876">
        <v>1</v>
      </c>
    </row>
    <row r="65877" spans="1:5" x14ac:dyDescent="0.25">
      <c r="A65877">
        <v>776154534</v>
      </c>
      <c r="B65877" s="2">
        <v>37400</v>
      </c>
      <c r="C65877" s="2">
        <v>361</v>
      </c>
      <c r="D65877" t="s">
        <v>2</v>
      </c>
      <c r="E65877">
        <v>9</v>
      </c>
    </row>
    <row r="65878" spans="1:5" x14ac:dyDescent="0.25">
      <c r="A65878">
        <v>778824118</v>
      </c>
      <c r="B65878" s="2">
        <v>42250</v>
      </c>
      <c r="C65878" s="2">
        <v>7535</v>
      </c>
      <c r="D65878" t="s">
        <v>2</v>
      </c>
      <c r="E65878">
        <v>59</v>
      </c>
    </row>
    <row r="65879" spans="1:5" x14ac:dyDescent="0.25">
      <c r="A65879">
        <v>780249364</v>
      </c>
      <c r="B65879" s="2">
        <v>25000</v>
      </c>
      <c r="C65879" s="2">
        <v>0</v>
      </c>
      <c r="D65879" t="s">
        <v>2</v>
      </c>
      <c r="E65879">
        <v>0</v>
      </c>
    </row>
    <row r="65880" spans="1:5" x14ac:dyDescent="0.25">
      <c r="A65880">
        <v>780312435</v>
      </c>
      <c r="B65880" s="2">
        <v>50000</v>
      </c>
      <c r="C65880" s="2">
        <v>15237</v>
      </c>
      <c r="D65880" t="s">
        <v>2</v>
      </c>
      <c r="E65880">
        <v>45</v>
      </c>
    </row>
    <row r="65881" spans="1:5" x14ac:dyDescent="0.25">
      <c r="A65881">
        <v>78085771</v>
      </c>
      <c r="B65881" s="2">
        <v>25000</v>
      </c>
      <c r="C65881" s="2">
        <v>0</v>
      </c>
      <c r="D65881" t="s">
        <v>2</v>
      </c>
      <c r="E65881">
        <v>0</v>
      </c>
    </row>
    <row r="65882" spans="1:5" x14ac:dyDescent="0.25">
      <c r="A65882">
        <v>781597474</v>
      </c>
      <c r="B65882" s="2">
        <v>35000</v>
      </c>
      <c r="C65882" s="2">
        <v>2025</v>
      </c>
      <c r="D65882" t="s">
        <v>2</v>
      </c>
      <c r="E65882">
        <v>42</v>
      </c>
    </row>
    <row r="65883" spans="1:5" x14ac:dyDescent="0.25">
      <c r="A65883">
        <v>783308620</v>
      </c>
      <c r="B65883" s="2">
        <v>50000</v>
      </c>
      <c r="C65883" s="2">
        <v>19224</v>
      </c>
      <c r="D65883" t="s">
        <v>2</v>
      </c>
      <c r="E65883">
        <v>65</v>
      </c>
    </row>
    <row r="65884" spans="1:5" x14ac:dyDescent="0.25">
      <c r="A65884">
        <v>784258832</v>
      </c>
      <c r="B65884" s="2">
        <v>65000</v>
      </c>
      <c r="C65884" s="2">
        <v>58</v>
      </c>
      <c r="D65884" t="s">
        <v>2</v>
      </c>
      <c r="E65884">
        <v>3</v>
      </c>
    </row>
    <row r="65885" spans="1:5" x14ac:dyDescent="0.25">
      <c r="A65885">
        <v>784592968</v>
      </c>
      <c r="B65885" s="2">
        <v>11000</v>
      </c>
      <c r="C65885" s="2">
        <v>11394</v>
      </c>
      <c r="D65885" t="s">
        <v>12</v>
      </c>
      <c r="E65885">
        <v>181</v>
      </c>
    </row>
    <row r="65886" spans="1:5" x14ac:dyDescent="0.25">
      <c r="A65886">
        <v>784678809</v>
      </c>
      <c r="B65886" s="2">
        <v>40000</v>
      </c>
      <c r="C65886" s="2">
        <v>301</v>
      </c>
      <c r="D65886" t="s">
        <v>2</v>
      </c>
      <c r="E65886">
        <v>5</v>
      </c>
    </row>
    <row r="65887" spans="1:5" x14ac:dyDescent="0.25">
      <c r="A65887">
        <v>785494578</v>
      </c>
      <c r="B65887" s="2">
        <v>20000</v>
      </c>
      <c r="C65887" s="2">
        <v>160</v>
      </c>
      <c r="D65887" t="s">
        <v>2</v>
      </c>
      <c r="E65887">
        <v>2</v>
      </c>
    </row>
    <row r="65888" spans="1:5" x14ac:dyDescent="0.25">
      <c r="A65888">
        <v>786963334</v>
      </c>
      <c r="B65888" s="2">
        <v>19000</v>
      </c>
      <c r="C65888" s="2">
        <v>54333</v>
      </c>
      <c r="D65888" t="s">
        <v>12</v>
      </c>
      <c r="E65888">
        <v>702</v>
      </c>
    </row>
    <row r="65889" spans="1:5" x14ac:dyDescent="0.25">
      <c r="A65889">
        <v>787041548</v>
      </c>
      <c r="B65889" s="2">
        <v>20000</v>
      </c>
      <c r="C65889" s="2">
        <v>21775</v>
      </c>
      <c r="D65889" t="s">
        <v>12</v>
      </c>
      <c r="E65889">
        <v>175</v>
      </c>
    </row>
    <row r="65890" spans="1:5" x14ac:dyDescent="0.25">
      <c r="A65890">
        <v>853949931</v>
      </c>
      <c r="B65890" s="2">
        <v>100000</v>
      </c>
      <c r="C65890" s="2">
        <v>15</v>
      </c>
      <c r="D65890" t="s">
        <v>2</v>
      </c>
      <c r="E65890">
        <v>1</v>
      </c>
    </row>
    <row r="65891" spans="1:5" x14ac:dyDescent="0.25">
      <c r="A65891">
        <v>790872395</v>
      </c>
      <c r="B65891" s="2">
        <v>50000</v>
      </c>
      <c r="C65891" s="2">
        <v>125</v>
      </c>
      <c r="D65891" t="s">
        <v>2</v>
      </c>
      <c r="E65891">
        <v>5</v>
      </c>
    </row>
    <row r="65892" spans="1:5" x14ac:dyDescent="0.25">
      <c r="A65892">
        <v>793494962</v>
      </c>
      <c r="B65892" s="2">
        <v>33333</v>
      </c>
      <c r="C65892" s="2">
        <v>0</v>
      </c>
      <c r="D65892" t="s">
        <v>8</v>
      </c>
      <c r="E65892">
        <v>0</v>
      </c>
    </row>
    <row r="65893" spans="1:5" x14ac:dyDescent="0.25">
      <c r="A65893">
        <v>795734391</v>
      </c>
      <c r="B65893" s="2">
        <v>100000</v>
      </c>
      <c r="C65893" s="2">
        <v>15</v>
      </c>
      <c r="D65893" t="s">
        <v>2</v>
      </c>
      <c r="E65893">
        <v>1</v>
      </c>
    </row>
    <row r="65894" spans="1:5" x14ac:dyDescent="0.25">
      <c r="A65894">
        <v>79681062</v>
      </c>
      <c r="B65894" s="2">
        <v>10500</v>
      </c>
      <c r="C65894" s="2">
        <v>10585</v>
      </c>
      <c r="D65894" t="s">
        <v>12</v>
      </c>
      <c r="E65894">
        <v>8</v>
      </c>
    </row>
    <row r="65895" spans="1:5" x14ac:dyDescent="0.25">
      <c r="A65895">
        <v>853472338</v>
      </c>
      <c r="B65895" s="2">
        <v>25000</v>
      </c>
      <c r="C65895" s="2">
        <v>0</v>
      </c>
      <c r="D65895" t="s">
        <v>2</v>
      </c>
      <c r="E65895">
        <v>0</v>
      </c>
    </row>
    <row r="65896" spans="1:5" x14ac:dyDescent="0.25">
      <c r="A65896">
        <v>798213441</v>
      </c>
      <c r="B65896" s="2">
        <v>27500</v>
      </c>
      <c r="C65896" s="2">
        <v>1985</v>
      </c>
      <c r="D65896" t="s">
        <v>2</v>
      </c>
      <c r="E65896">
        <v>15</v>
      </c>
    </row>
    <row r="65897" spans="1:5" x14ac:dyDescent="0.25">
      <c r="A65897">
        <v>798517604</v>
      </c>
      <c r="B65897" s="2">
        <v>25000</v>
      </c>
      <c r="C65897" s="2">
        <v>5898</v>
      </c>
      <c r="D65897" t="s">
        <v>8</v>
      </c>
      <c r="E65897">
        <v>49</v>
      </c>
    </row>
    <row r="65898" spans="1:5" x14ac:dyDescent="0.25">
      <c r="A65898">
        <v>802606598</v>
      </c>
      <c r="B65898" s="2">
        <v>30000</v>
      </c>
      <c r="C65898" s="2">
        <v>34370.5</v>
      </c>
      <c r="D65898" t="s">
        <v>12</v>
      </c>
      <c r="E65898">
        <v>873</v>
      </c>
    </row>
    <row r="65899" spans="1:5" x14ac:dyDescent="0.25">
      <c r="A65899">
        <v>803587677</v>
      </c>
      <c r="B65899" s="2">
        <v>13030</v>
      </c>
      <c r="C65899" s="2">
        <v>0</v>
      </c>
      <c r="D65899" t="s">
        <v>2</v>
      </c>
      <c r="E65899">
        <v>0</v>
      </c>
    </row>
    <row r="65900" spans="1:5" x14ac:dyDescent="0.25">
      <c r="A65900">
        <v>805274884</v>
      </c>
      <c r="B65900" s="2">
        <v>75000</v>
      </c>
      <c r="C65900" s="2">
        <v>3</v>
      </c>
      <c r="D65900" t="s">
        <v>2</v>
      </c>
      <c r="E65900">
        <v>3</v>
      </c>
    </row>
    <row r="65901" spans="1:5" x14ac:dyDescent="0.25">
      <c r="A65901">
        <v>805486014</v>
      </c>
      <c r="B65901" s="2">
        <v>93000</v>
      </c>
      <c r="C65901" s="2">
        <v>1</v>
      </c>
      <c r="D65901" t="s">
        <v>8</v>
      </c>
      <c r="E65901">
        <v>1</v>
      </c>
    </row>
    <row r="65902" spans="1:5" x14ac:dyDescent="0.25">
      <c r="A65902">
        <v>805910621</v>
      </c>
      <c r="B65902" s="2">
        <v>125000</v>
      </c>
      <c r="C65902" s="2">
        <v>1</v>
      </c>
      <c r="D65902" t="s">
        <v>2</v>
      </c>
      <c r="E65902">
        <v>1</v>
      </c>
    </row>
    <row r="65903" spans="1:5" x14ac:dyDescent="0.25">
      <c r="A65903">
        <v>808486483</v>
      </c>
      <c r="B65903" s="2">
        <v>13000</v>
      </c>
      <c r="C65903" s="2">
        <v>1136</v>
      </c>
      <c r="D65903" t="s">
        <v>2</v>
      </c>
      <c r="E65903">
        <v>12</v>
      </c>
    </row>
    <row r="65904" spans="1:5" x14ac:dyDescent="0.25">
      <c r="A65904">
        <v>808755157</v>
      </c>
      <c r="B65904" s="2">
        <v>50000</v>
      </c>
      <c r="C65904" s="2">
        <v>102209</v>
      </c>
      <c r="D65904" t="s">
        <v>12</v>
      </c>
      <c r="E65904">
        <v>236</v>
      </c>
    </row>
    <row r="65905" spans="1:5" x14ac:dyDescent="0.25">
      <c r="A65905">
        <v>810950958</v>
      </c>
      <c r="B65905" s="2">
        <v>30000</v>
      </c>
      <c r="C65905" s="2">
        <v>100</v>
      </c>
      <c r="D65905" t="s">
        <v>2</v>
      </c>
      <c r="E65905">
        <v>1</v>
      </c>
    </row>
    <row r="65906" spans="1:5" x14ac:dyDescent="0.25">
      <c r="A65906">
        <v>811154793</v>
      </c>
      <c r="B65906" s="2">
        <v>40000</v>
      </c>
      <c r="C65906" s="2">
        <v>132890</v>
      </c>
      <c r="D65906" t="s">
        <v>12</v>
      </c>
      <c r="E65906">
        <v>2209</v>
      </c>
    </row>
    <row r="65907" spans="1:5" x14ac:dyDescent="0.25">
      <c r="A65907">
        <v>812316423</v>
      </c>
      <c r="B65907" s="2">
        <v>30000</v>
      </c>
      <c r="C65907" s="2">
        <v>30050</v>
      </c>
      <c r="D65907" t="s">
        <v>12</v>
      </c>
      <c r="E65907">
        <v>182</v>
      </c>
    </row>
    <row r="65908" spans="1:5" x14ac:dyDescent="0.25">
      <c r="A65908">
        <v>812764230</v>
      </c>
      <c r="B65908" s="2">
        <v>90000</v>
      </c>
      <c r="C65908" s="2">
        <v>23201</v>
      </c>
      <c r="D65908" t="s">
        <v>2</v>
      </c>
      <c r="E65908">
        <v>410</v>
      </c>
    </row>
    <row r="65909" spans="1:5" x14ac:dyDescent="0.25">
      <c r="A65909">
        <v>852350418</v>
      </c>
      <c r="B65909" s="2">
        <v>50000</v>
      </c>
      <c r="C65909" s="2">
        <v>62557</v>
      </c>
      <c r="D65909" t="s">
        <v>12</v>
      </c>
      <c r="E65909">
        <v>223</v>
      </c>
    </row>
    <row r="65910" spans="1:5" x14ac:dyDescent="0.25">
      <c r="A65910">
        <v>817222993</v>
      </c>
      <c r="B65910" s="2">
        <v>50000</v>
      </c>
      <c r="C65910" s="2">
        <v>20068</v>
      </c>
      <c r="D65910" t="s">
        <v>8</v>
      </c>
      <c r="E65910">
        <v>58</v>
      </c>
    </row>
    <row r="65911" spans="1:5" x14ac:dyDescent="0.25">
      <c r="A65911">
        <v>81799189</v>
      </c>
      <c r="B65911" s="2">
        <v>20000</v>
      </c>
      <c r="C65911" s="2">
        <v>22068</v>
      </c>
      <c r="D65911" t="s">
        <v>12</v>
      </c>
      <c r="E65911">
        <v>125</v>
      </c>
    </row>
    <row r="65912" spans="1:5" x14ac:dyDescent="0.25">
      <c r="A65912">
        <v>818258789</v>
      </c>
      <c r="B65912" s="2">
        <v>23000</v>
      </c>
      <c r="C65912" s="2">
        <v>1</v>
      </c>
      <c r="D65912" t="s">
        <v>2</v>
      </c>
      <c r="E65912">
        <v>1</v>
      </c>
    </row>
    <row r="65913" spans="1:5" x14ac:dyDescent="0.25">
      <c r="A65913">
        <v>818540455</v>
      </c>
      <c r="B65913" s="2">
        <v>20000</v>
      </c>
      <c r="C65913" s="2">
        <v>50</v>
      </c>
      <c r="D65913" t="s">
        <v>2</v>
      </c>
      <c r="E65913">
        <v>1</v>
      </c>
    </row>
    <row r="65914" spans="1:5" x14ac:dyDescent="0.25">
      <c r="A65914">
        <v>820376034</v>
      </c>
      <c r="B65914" s="2">
        <v>15000</v>
      </c>
      <c r="C65914" s="2">
        <v>0</v>
      </c>
      <c r="D65914" t="s">
        <v>2</v>
      </c>
      <c r="E65914">
        <v>0</v>
      </c>
    </row>
    <row r="65915" spans="1:5" x14ac:dyDescent="0.25">
      <c r="A65915">
        <v>821099961</v>
      </c>
      <c r="B65915" s="2">
        <v>75000</v>
      </c>
      <c r="C65915" s="2">
        <v>97550.17</v>
      </c>
      <c r="D65915" t="s">
        <v>12</v>
      </c>
      <c r="E65915">
        <v>1337</v>
      </c>
    </row>
    <row r="65916" spans="1:5" x14ac:dyDescent="0.25">
      <c r="A65916">
        <v>821175559</v>
      </c>
      <c r="B65916" s="2">
        <v>30000</v>
      </c>
      <c r="C65916" s="2">
        <v>831</v>
      </c>
      <c r="D65916" t="s">
        <v>2</v>
      </c>
      <c r="E65916">
        <v>7</v>
      </c>
    </row>
    <row r="65917" spans="1:5" x14ac:dyDescent="0.25">
      <c r="A65917">
        <v>82301625</v>
      </c>
      <c r="B65917" s="2">
        <v>12000</v>
      </c>
      <c r="C65917" s="2">
        <v>7039</v>
      </c>
      <c r="D65917" t="s">
        <v>2</v>
      </c>
      <c r="E65917">
        <v>190</v>
      </c>
    </row>
    <row r="65918" spans="1:5" x14ac:dyDescent="0.25">
      <c r="A65918">
        <v>825293673</v>
      </c>
      <c r="B65918" s="2">
        <v>12500</v>
      </c>
      <c r="C65918" s="2">
        <v>3255</v>
      </c>
      <c r="D65918" t="s">
        <v>2</v>
      </c>
      <c r="E65918">
        <v>32</v>
      </c>
    </row>
    <row r="65919" spans="1:5" x14ac:dyDescent="0.25">
      <c r="A65919">
        <v>851416869</v>
      </c>
      <c r="B65919" s="2">
        <v>12000</v>
      </c>
      <c r="C65919" s="2">
        <v>12220</v>
      </c>
      <c r="D65919" t="s">
        <v>12</v>
      </c>
      <c r="E65919">
        <v>57</v>
      </c>
    </row>
    <row r="65920" spans="1:5" x14ac:dyDescent="0.25">
      <c r="A65920">
        <v>827205018</v>
      </c>
      <c r="B65920" s="2">
        <v>25000</v>
      </c>
      <c r="C65920" s="2">
        <v>103919</v>
      </c>
      <c r="D65920" t="s">
        <v>12</v>
      </c>
      <c r="E65920">
        <v>769</v>
      </c>
    </row>
    <row r="65921" spans="1:5" x14ac:dyDescent="0.25">
      <c r="A65921">
        <v>827535157</v>
      </c>
      <c r="B65921" s="2">
        <v>15000</v>
      </c>
      <c r="C65921" s="2">
        <v>6748</v>
      </c>
      <c r="D65921" t="s">
        <v>8</v>
      </c>
      <c r="E65921">
        <v>35</v>
      </c>
    </row>
    <row r="65922" spans="1:5" x14ac:dyDescent="0.25">
      <c r="A65922">
        <v>827729529</v>
      </c>
      <c r="B65922" s="2">
        <v>20000</v>
      </c>
      <c r="C65922" s="2">
        <v>355</v>
      </c>
      <c r="D65922" t="s">
        <v>2</v>
      </c>
      <c r="E65922">
        <v>7</v>
      </c>
    </row>
    <row r="65923" spans="1:5" x14ac:dyDescent="0.25">
      <c r="A65923">
        <v>827878570</v>
      </c>
      <c r="B65923" s="2">
        <v>22000</v>
      </c>
      <c r="C65923" s="2">
        <v>22061</v>
      </c>
      <c r="D65923" t="s">
        <v>12</v>
      </c>
      <c r="E65923">
        <v>178</v>
      </c>
    </row>
    <row r="65924" spans="1:5" x14ac:dyDescent="0.25">
      <c r="A65924">
        <v>82932585</v>
      </c>
      <c r="B65924" s="2">
        <v>12500</v>
      </c>
      <c r="C65924" s="2">
        <v>21284</v>
      </c>
      <c r="D65924" t="s">
        <v>12</v>
      </c>
      <c r="E65924">
        <v>69</v>
      </c>
    </row>
    <row r="65925" spans="1:5" x14ac:dyDescent="0.25">
      <c r="A65925">
        <v>830208416</v>
      </c>
      <c r="B65925" s="2">
        <v>30000</v>
      </c>
      <c r="C65925" s="2">
        <v>3217</v>
      </c>
      <c r="D65925" t="s">
        <v>2</v>
      </c>
      <c r="E65925">
        <v>31</v>
      </c>
    </row>
    <row r="65926" spans="1:5" x14ac:dyDescent="0.25">
      <c r="A65926">
        <v>830648409</v>
      </c>
      <c r="B65926" s="2">
        <v>22500</v>
      </c>
      <c r="C65926" s="2">
        <v>0</v>
      </c>
      <c r="D65926" t="s">
        <v>2</v>
      </c>
      <c r="E65926">
        <v>0</v>
      </c>
    </row>
    <row r="65927" spans="1:5" x14ac:dyDescent="0.25">
      <c r="A65927">
        <v>830714896</v>
      </c>
      <c r="B65927" s="2">
        <v>30000</v>
      </c>
      <c r="C65927" s="2">
        <v>33052.42</v>
      </c>
      <c r="D65927" t="s">
        <v>12</v>
      </c>
      <c r="E65927">
        <v>346</v>
      </c>
    </row>
    <row r="65928" spans="1:5" x14ac:dyDescent="0.25">
      <c r="A65928">
        <v>831230816</v>
      </c>
      <c r="B65928" s="2">
        <v>36000</v>
      </c>
      <c r="C65928" s="2">
        <v>10800</v>
      </c>
      <c r="D65928" t="s">
        <v>2</v>
      </c>
      <c r="E65928">
        <v>112</v>
      </c>
    </row>
    <row r="65929" spans="1:5" x14ac:dyDescent="0.25">
      <c r="A65929">
        <v>832415600</v>
      </c>
      <c r="B65929" s="2">
        <v>15000</v>
      </c>
      <c r="C65929" s="2">
        <v>17162.5</v>
      </c>
      <c r="D65929" t="s">
        <v>12</v>
      </c>
      <c r="E65929">
        <v>206</v>
      </c>
    </row>
    <row r="65930" spans="1:5" x14ac:dyDescent="0.25">
      <c r="A65930">
        <v>83800272</v>
      </c>
      <c r="B65930" s="2">
        <v>50000</v>
      </c>
      <c r="C65930" s="2">
        <v>10</v>
      </c>
      <c r="D65930" t="s">
        <v>2</v>
      </c>
      <c r="E65930">
        <v>1</v>
      </c>
    </row>
    <row r="65931" spans="1:5" x14ac:dyDescent="0.25">
      <c r="A65931">
        <v>838177605</v>
      </c>
      <c r="B65931" s="2">
        <v>15000</v>
      </c>
      <c r="C65931" s="2">
        <v>550</v>
      </c>
      <c r="D65931" t="s">
        <v>2</v>
      </c>
      <c r="E65931">
        <v>2</v>
      </c>
    </row>
    <row r="65932" spans="1:5" x14ac:dyDescent="0.25">
      <c r="A65932">
        <v>838223070</v>
      </c>
      <c r="B65932" s="2">
        <v>60000</v>
      </c>
      <c r="C65932" s="2">
        <v>97400.01</v>
      </c>
      <c r="D65932" t="s">
        <v>12</v>
      </c>
      <c r="E65932">
        <v>821</v>
      </c>
    </row>
    <row r="65933" spans="1:5" x14ac:dyDescent="0.25">
      <c r="A65933">
        <v>838456079</v>
      </c>
      <c r="B65933" s="2">
        <v>100000</v>
      </c>
      <c r="C65933" s="2">
        <v>128512</v>
      </c>
      <c r="D65933" t="s">
        <v>12</v>
      </c>
      <c r="E65933">
        <v>398</v>
      </c>
    </row>
    <row r="65934" spans="1:5" x14ac:dyDescent="0.25">
      <c r="A65934">
        <v>839082076</v>
      </c>
      <c r="B65934" s="2">
        <v>27000</v>
      </c>
      <c r="C65934" s="2">
        <v>33633</v>
      </c>
      <c r="D65934" t="s">
        <v>12</v>
      </c>
      <c r="E65934">
        <v>143</v>
      </c>
    </row>
    <row r="65935" spans="1:5" x14ac:dyDescent="0.25">
      <c r="A65935">
        <v>839782918</v>
      </c>
      <c r="B65935" s="2">
        <v>25000</v>
      </c>
      <c r="C65935" s="2">
        <v>1</v>
      </c>
      <c r="D65935" t="s">
        <v>2</v>
      </c>
      <c r="E65935">
        <v>1</v>
      </c>
    </row>
    <row r="65936" spans="1:5" x14ac:dyDescent="0.25">
      <c r="A65936">
        <v>840463393</v>
      </c>
      <c r="B65936" s="2">
        <v>11500</v>
      </c>
      <c r="C65936" s="2">
        <v>0</v>
      </c>
      <c r="D65936" t="s">
        <v>2</v>
      </c>
      <c r="E65936">
        <v>0</v>
      </c>
    </row>
    <row r="65937" spans="1:5" x14ac:dyDescent="0.25">
      <c r="A65937">
        <v>84284026</v>
      </c>
      <c r="B65937" s="2">
        <v>25000</v>
      </c>
      <c r="C65937" s="2">
        <v>80244</v>
      </c>
      <c r="D65937" t="s">
        <v>12</v>
      </c>
      <c r="E65937">
        <v>363</v>
      </c>
    </row>
    <row r="65938" spans="1:5" x14ac:dyDescent="0.25">
      <c r="A65938">
        <v>847102110</v>
      </c>
      <c r="B65938" s="2">
        <v>25000</v>
      </c>
      <c r="C65938" s="2">
        <v>70</v>
      </c>
      <c r="D65938" t="s">
        <v>2</v>
      </c>
      <c r="E65938">
        <v>3</v>
      </c>
    </row>
    <row r="65939" spans="1:5" x14ac:dyDescent="0.25">
      <c r="A65939">
        <v>847323170</v>
      </c>
      <c r="B65939" s="2">
        <v>40000</v>
      </c>
      <c r="C65939" s="2">
        <v>1280</v>
      </c>
      <c r="D65939" t="s">
        <v>2</v>
      </c>
      <c r="E65939">
        <v>15</v>
      </c>
    </row>
    <row r="65940" spans="1:5" x14ac:dyDescent="0.25">
      <c r="A65940">
        <v>1000767040</v>
      </c>
      <c r="B65940" s="2">
        <v>30000</v>
      </c>
      <c r="C65940" s="2">
        <v>1041</v>
      </c>
      <c r="D65940" t="s">
        <v>8</v>
      </c>
      <c r="E65940">
        <v>46</v>
      </c>
    </row>
    <row r="65941" spans="1:5" x14ac:dyDescent="0.25">
      <c r="A65941">
        <v>1009660627</v>
      </c>
      <c r="B65941" s="2">
        <v>16500</v>
      </c>
      <c r="C65941" s="2">
        <v>251</v>
      </c>
      <c r="D65941" t="s">
        <v>2</v>
      </c>
      <c r="E65941">
        <v>3</v>
      </c>
    </row>
    <row r="65942" spans="1:5" x14ac:dyDescent="0.25">
      <c r="A65942">
        <v>1010206281</v>
      </c>
      <c r="B65942" s="2">
        <v>17500</v>
      </c>
      <c r="C65942" s="2">
        <v>18131</v>
      </c>
      <c r="D65942" t="s">
        <v>12</v>
      </c>
      <c r="E65942">
        <v>91</v>
      </c>
    </row>
    <row r="65943" spans="1:5" x14ac:dyDescent="0.25">
      <c r="A65943">
        <v>1012042421</v>
      </c>
      <c r="B65943" s="2">
        <v>20000</v>
      </c>
      <c r="C65943" s="2">
        <v>560785.5</v>
      </c>
      <c r="D65943" t="s">
        <v>12</v>
      </c>
      <c r="E65943">
        <v>11610</v>
      </c>
    </row>
    <row r="65944" spans="1:5" x14ac:dyDescent="0.25">
      <c r="A65944">
        <v>1013619184</v>
      </c>
      <c r="B65944" s="2">
        <v>20000</v>
      </c>
      <c r="C65944" s="2">
        <v>385</v>
      </c>
      <c r="D65944" t="s">
        <v>2</v>
      </c>
      <c r="E65944">
        <v>8</v>
      </c>
    </row>
    <row r="65945" spans="1:5" x14ac:dyDescent="0.25">
      <c r="A65945">
        <v>1016426412</v>
      </c>
      <c r="B65945" s="2">
        <v>27500</v>
      </c>
      <c r="C65945" s="2">
        <v>29594</v>
      </c>
      <c r="D65945" t="s">
        <v>12</v>
      </c>
      <c r="E65945">
        <v>267</v>
      </c>
    </row>
    <row r="65946" spans="1:5" x14ac:dyDescent="0.25">
      <c r="A65946">
        <v>999162606</v>
      </c>
      <c r="B65946" s="2">
        <v>30000</v>
      </c>
      <c r="C65946" s="2">
        <v>0</v>
      </c>
      <c r="D65946" t="s">
        <v>8</v>
      </c>
      <c r="E65946">
        <v>0</v>
      </c>
    </row>
    <row r="65947" spans="1:5" x14ac:dyDescent="0.25">
      <c r="A65947">
        <v>1019413615</v>
      </c>
      <c r="B65947" s="2">
        <v>200000</v>
      </c>
      <c r="C65947" s="2">
        <v>435</v>
      </c>
      <c r="D65947" t="s">
        <v>2</v>
      </c>
      <c r="E65947">
        <v>6</v>
      </c>
    </row>
    <row r="65948" spans="1:5" x14ac:dyDescent="0.25">
      <c r="A65948">
        <v>1023506133</v>
      </c>
      <c r="B65948" s="2">
        <v>20000</v>
      </c>
      <c r="C65948" s="2">
        <v>16</v>
      </c>
      <c r="D65948" t="s">
        <v>2</v>
      </c>
      <c r="E65948">
        <v>4</v>
      </c>
    </row>
    <row r="65949" spans="1:5" x14ac:dyDescent="0.25">
      <c r="A65949">
        <v>1026435270</v>
      </c>
      <c r="B65949" s="2">
        <v>500000</v>
      </c>
      <c r="C65949" s="2">
        <v>975</v>
      </c>
      <c r="D65949" t="s">
        <v>2</v>
      </c>
      <c r="E65949">
        <v>6</v>
      </c>
    </row>
    <row r="65950" spans="1:5" x14ac:dyDescent="0.25">
      <c r="A65950">
        <v>1026916912</v>
      </c>
      <c r="B65950" s="2">
        <v>150000</v>
      </c>
      <c r="C65950" s="2">
        <v>251</v>
      </c>
      <c r="D65950" t="s">
        <v>174</v>
      </c>
      <c r="E65950">
        <v>11</v>
      </c>
    </row>
    <row r="65951" spans="1:5" x14ac:dyDescent="0.25">
      <c r="A65951">
        <v>1028857241</v>
      </c>
      <c r="B65951" s="2">
        <v>71309</v>
      </c>
      <c r="C65951" s="2">
        <v>0</v>
      </c>
      <c r="D65951" t="s">
        <v>2</v>
      </c>
      <c r="E65951">
        <v>0</v>
      </c>
    </row>
    <row r="65952" spans="1:5" x14ac:dyDescent="0.25">
      <c r="A65952">
        <v>998230383</v>
      </c>
      <c r="B65952" s="2">
        <v>12000</v>
      </c>
      <c r="C65952" s="2">
        <v>21141</v>
      </c>
      <c r="D65952" t="s">
        <v>12</v>
      </c>
      <c r="E65952">
        <v>446</v>
      </c>
    </row>
    <row r="65953" spans="1:5" x14ac:dyDescent="0.25">
      <c r="A65953">
        <v>1032492626</v>
      </c>
      <c r="B65953" s="2">
        <v>500000</v>
      </c>
      <c r="C65953" s="2">
        <v>0</v>
      </c>
      <c r="D65953" t="s">
        <v>8</v>
      </c>
      <c r="E65953">
        <v>0</v>
      </c>
    </row>
    <row r="65954" spans="1:5" x14ac:dyDescent="0.25">
      <c r="A65954">
        <v>1037435617</v>
      </c>
      <c r="B65954" s="2">
        <v>12500</v>
      </c>
      <c r="C65954" s="2">
        <v>5400</v>
      </c>
      <c r="D65954" t="s">
        <v>2</v>
      </c>
      <c r="E65954">
        <v>76</v>
      </c>
    </row>
    <row r="65955" spans="1:5" x14ac:dyDescent="0.25">
      <c r="A65955">
        <v>1037794535</v>
      </c>
      <c r="B65955" s="2">
        <v>15000</v>
      </c>
      <c r="C65955" s="2">
        <v>805</v>
      </c>
      <c r="D65955" t="s">
        <v>2</v>
      </c>
      <c r="E65955">
        <v>25</v>
      </c>
    </row>
    <row r="65956" spans="1:5" x14ac:dyDescent="0.25">
      <c r="A65956">
        <v>1039085628</v>
      </c>
      <c r="B65956" s="2">
        <v>31790</v>
      </c>
      <c r="C65956" s="2">
        <v>72</v>
      </c>
      <c r="D65956" t="s">
        <v>2</v>
      </c>
      <c r="E65956">
        <v>5</v>
      </c>
    </row>
    <row r="65957" spans="1:5" x14ac:dyDescent="0.25">
      <c r="A65957">
        <v>1039294759</v>
      </c>
      <c r="B65957" s="2">
        <v>43762</v>
      </c>
      <c r="C65957" s="2">
        <v>302</v>
      </c>
      <c r="D65957" t="s">
        <v>2</v>
      </c>
      <c r="E65957">
        <v>8</v>
      </c>
    </row>
    <row r="65958" spans="1:5" x14ac:dyDescent="0.25">
      <c r="A65958">
        <v>1039960157</v>
      </c>
      <c r="B65958" s="2">
        <v>25000</v>
      </c>
      <c r="C65958" s="2">
        <v>260</v>
      </c>
      <c r="D65958" t="s">
        <v>2</v>
      </c>
      <c r="E65958">
        <v>5</v>
      </c>
    </row>
    <row r="65959" spans="1:5" x14ac:dyDescent="0.25">
      <c r="A65959">
        <v>1041056290</v>
      </c>
      <c r="B65959" s="2">
        <v>25000</v>
      </c>
      <c r="C65959" s="2">
        <v>67918</v>
      </c>
      <c r="D65959" t="s">
        <v>12</v>
      </c>
      <c r="E65959">
        <v>999</v>
      </c>
    </row>
    <row r="65960" spans="1:5" x14ac:dyDescent="0.25">
      <c r="A65960">
        <v>1041263736</v>
      </c>
      <c r="B65960" s="2">
        <v>44000</v>
      </c>
      <c r="C65960" s="2">
        <v>49857.5</v>
      </c>
      <c r="D65960" t="s">
        <v>12</v>
      </c>
      <c r="E65960">
        <v>604</v>
      </c>
    </row>
    <row r="65961" spans="1:5" x14ac:dyDescent="0.25">
      <c r="A65961">
        <v>104133706</v>
      </c>
      <c r="B65961" s="2">
        <v>20000</v>
      </c>
      <c r="C65961" s="2">
        <v>20913</v>
      </c>
      <c r="D65961" t="s">
        <v>12</v>
      </c>
      <c r="E65961">
        <v>283</v>
      </c>
    </row>
    <row r="65962" spans="1:5" x14ac:dyDescent="0.25">
      <c r="A65962">
        <v>1042549484</v>
      </c>
      <c r="B65962" s="2">
        <v>75000</v>
      </c>
      <c r="C65962" s="2">
        <v>0</v>
      </c>
      <c r="D65962" t="s">
        <v>2</v>
      </c>
      <c r="E65962">
        <v>0</v>
      </c>
    </row>
    <row r="65963" spans="1:5" x14ac:dyDescent="0.25">
      <c r="A65963">
        <v>1042679349</v>
      </c>
      <c r="B65963" s="2">
        <v>24625</v>
      </c>
      <c r="C65963" s="2">
        <v>15700</v>
      </c>
      <c r="D65963" t="s">
        <v>2</v>
      </c>
      <c r="E65963">
        <v>47</v>
      </c>
    </row>
    <row r="65964" spans="1:5" x14ac:dyDescent="0.25">
      <c r="A65964">
        <v>104272967</v>
      </c>
      <c r="B65964" s="2">
        <v>60000</v>
      </c>
      <c r="C65964" s="2">
        <v>60029.5</v>
      </c>
      <c r="D65964" t="s">
        <v>12</v>
      </c>
      <c r="E65964">
        <v>211</v>
      </c>
    </row>
    <row r="65965" spans="1:5" x14ac:dyDescent="0.25">
      <c r="A65965">
        <v>1043683192</v>
      </c>
      <c r="B65965" s="2">
        <v>15000</v>
      </c>
      <c r="C65965" s="2">
        <v>16228</v>
      </c>
      <c r="D65965" t="s">
        <v>12</v>
      </c>
      <c r="E65965">
        <v>20</v>
      </c>
    </row>
    <row r="65966" spans="1:5" x14ac:dyDescent="0.25">
      <c r="A65966">
        <v>1047081730</v>
      </c>
      <c r="B65966" s="2">
        <v>30000</v>
      </c>
      <c r="C65966" s="2">
        <v>30694</v>
      </c>
      <c r="D65966" t="s">
        <v>12</v>
      </c>
      <c r="E65966">
        <v>308</v>
      </c>
    </row>
    <row r="65967" spans="1:5" x14ac:dyDescent="0.25">
      <c r="A65967">
        <v>104713913</v>
      </c>
      <c r="B65967" s="2">
        <v>50000</v>
      </c>
      <c r="C65967" s="2">
        <v>5</v>
      </c>
      <c r="D65967" t="s">
        <v>2</v>
      </c>
      <c r="E65967">
        <v>1</v>
      </c>
    </row>
    <row r="65968" spans="1:5" x14ac:dyDescent="0.25">
      <c r="A65968">
        <v>1048728156</v>
      </c>
      <c r="B65968" s="2">
        <v>85000</v>
      </c>
      <c r="C65968" s="2">
        <v>8296</v>
      </c>
      <c r="D65968" t="s">
        <v>2</v>
      </c>
      <c r="E65968">
        <v>76</v>
      </c>
    </row>
    <row r="65969" spans="1:5" x14ac:dyDescent="0.25">
      <c r="A65969">
        <v>1050785665</v>
      </c>
      <c r="B65969" s="2">
        <v>25000</v>
      </c>
      <c r="C65969" s="2">
        <v>436</v>
      </c>
      <c r="D65969" t="s">
        <v>2</v>
      </c>
      <c r="E65969">
        <v>7</v>
      </c>
    </row>
    <row r="65970" spans="1:5" x14ac:dyDescent="0.25">
      <c r="A65970">
        <v>1051096896</v>
      </c>
      <c r="B65970" s="2">
        <v>25000</v>
      </c>
      <c r="C65970" s="2">
        <v>180</v>
      </c>
      <c r="D65970" t="s">
        <v>2</v>
      </c>
      <c r="E65970">
        <v>4</v>
      </c>
    </row>
    <row r="65971" spans="1:5" x14ac:dyDescent="0.25">
      <c r="A65971">
        <v>1053361501</v>
      </c>
      <c r="B65971" s="2">
        <v>250000</v>
      </c>
      <c r="C65971" s="2">
        <v>1</v>
      </c>
      <c r="D65971" t="s">
        <v>2</v>
      </c>
      <c r="E65971">
        <v>1</v>
      </c>
    </row>
    <row r="65972" spans="1:5" x14ac:dyDescent="0.25">
      <c r="A65972">
        <v>1057641268</v>
      </c>
      <c r="B65972" s="2">
        <v>11970</v>
      </c>
      <c r="C65972" s="2">
        <v>13441</v>
      </c>
      <c r="D65972" t="s">
        <v>12</v>
      </c>
      <c r="E65972">
        <v>259</v>
      </c>
    </row>
    <row r="65973" spans="1:5" x14ac:dyDescent="0.25">
      <c r="A65973">
        <v>1058639990</v>
      </c>
      <c r="B65973" s="2">
        <v>22000</v>
      </c>
      <c r="C65973" s="2">
        <v>34203</v>
      </c>
      <c r="D65973" t="s">
        <v>12</v>
      </c>
      <c r="E65973">
        <v>524</v>
      </c>
    </row>
    <row r="65974" spans="1:5" x14ac:dyDescent="0.25">
      <c r="A65974">
        <v>106022992</v>
      </c>
      <c r="B65974" s="2">
        <v>14000</v>
      </c>
      <c r="C65974" s="2">
        <v>104313.42</v>
      </c>
      <c r="D65974" t="s">
        <v>12</v>
      </c>
      <c r="E65974">
        <v>1762</v>
      </c>
    </row>
    <row r="65975" spans="1:5" x14ac:dyDescent="0.25">
      <c r="A65975">
        <v>995548345</v>
      </c>
      <c r="B65975" s="2">
        <v>50000</v>
      </c>
      <c r="C65975" s="2">
        <v>122529</v>
      </c>
      <c r="D65975" t="s">
        <v>12</v>
      </c>
      <c r="E65975">
        <v>2404</v>
      </c>
    </row>
    <row r="65976" spans="1:5" x14ac:dyDescent="0.25">
      <c r="A65976">
        <v>1063498846</v>
      </c>
      <c r="B65976" s="2">
        <v>11000</v>
      </c>
      <c r="C65976" s="2">
        <v>4610.6899999999996</v>
      </c>
      <c r="D65976" t="s">
        <v>8</v>
      </c>
      <c r="E65976">
        <v>168</v>
      </c>
    </row>
    <row r="65977" spans="1:5" x14ac:dyDescent="0.25">
      <c r="A65977">
        <v>99537033</v>
      </c>
      <c r="B65977" s="2">
        <v>36000</v>
      </c>
      <c r="C65977" s="2">
        <v>0</v>
      </c>
      <c r="D65977" t="s">
        <v>2</v>
      </c>
      <c r="E65977">
        <v>0</v>
      </c>
    </row>
    <row r="65978" spans="1:5" x14ac:dyDescent="0.25">
      <c r="A65978">
        <v>1066678068</v>
      </c>
      <c r="B65978" s="2">
        <v>30000</v>
      </c>
      <c r="C65978" s="2">
        <v>200</v>
      </c>
      <c r="D65978" t="s">
        <v>2</v>
      </c>
      <c r="E65978">
        <v>3</v>
      </c>
    </row>
    <row r="65979" spans="1:5" x14ac:dyDescent="0.25">
      <c r="A65979">
        <v>1068860248</v>
      </c>
      <c r="B65979" s="2">
        <v>30000</v>
      </c>
      <c r="C65979" s="2">
        <v>1</v>
      </c>
      <c r="D65979" t="s">
        <v>2</v>
      </c>
      <c r="E65979">
        <v>1</v>
      </c>
    </row>
    <row r="65980" spans="1:5" x14ac:dyDescent="0.25">
      <c r="A65980">
        <v>1069762348</v>
      </c>
      <c r="B65980" s="2">
        <v>170417</v>
      </c>
      <c r="C65980" s="2">
        <v>11</v>
      </c>
      <c r="D65980" t="s">
        <v>2</v>
      </c>
      <c r="E65980">
        <v>2</v>
      </c>
    </row>
    <row r="65981" spans="1:5" x14ac:dyDescent="0.25">
      <c r="A65981">
        <v>1070400869</v>
      </c>
      <c r="B65981" s="2">
        <v>50000</v>
      </c>
      <c r="C65981" s="2">
        <v>111</v>
      </c>
      <c r="D65981" t="s">
        <v>2</v>
      </c>
      <c r="E65981">
        <v>2</v>
      </c>
    </row>
    <row r="65982" spans="1:5" x14ac:dyDescent="0.25">
      <c r="A65982">
        <v>1074498127</v>
      </c>
      <c r="B65982" s="2">
        <v>25000</v>
      </c>
      <c r="C65982" s="2">
        <v>7395</v>
      </c>
      <c r="D65982" t="s">
        <v>8</v>
      </c>
      <c r="E65982">
        <v>97</v>
      </c>
    </row>
    <row r="65983" spans="1:5" x14ac:dyDescent="0.25">
      <c r="A65983">
        <v>1075162847</v>
      </c>
      <c r="B65983" s="2">
        <v>15000</v>
      </c>
      <c r="C65983" s="2">
        <v>15175</v>
      </c>
      <c r="D65983" t="s">
        <v>12</v>
      </c>
      <c r="E65983">
        <v>73</v>
      </c>
    </row>
    <row r="65984" spans="1:5" x14ac:dyDescent="0.25">
      <c r="A65984">
        <v>1075416150</v>
      </c>
      <c r="B65984" s="2">
        <v>20000</v>
      </c>
      <c r="C65984" s="2">
        <v>87</v>
      </c>
      <c r="D65984" t="s">
        <v>2</v>
      </c>
      <c r="E65984">
        <v>9</v>
      </c>
    </row>
    <row r="65985" spans="1:5" x14ac:dyDescent="0.25">
      <c r="A65985">
        <v>1076382030</v>
      </c>
      <c r="B65985" s="2">
        <v>15000</v>
      </c>
      <c r="C65985" s="2">
        <v>10</v>
      </c>
      <c r="D65985" t="s">
        <v>2</v>
      </c>
      <c r="E65985">
        <v>1</v>
      </c>
    </row>
    <row r="65986" spans="1:5" x14ac:dyDescent="0.25">
      <c r="A65986">
        <v>1077310382</v>
      </c>
      <c r="B65986" s="2">
        <v>26000</v>
      </c>
      <c r="C65986" s="2">
        <v>19831</v>
      </c>
      <c r="D65986" t="s">
        <v>2</v>
      </c>
      <c r="E65986">
        <v>184</v>
      </c>
    </row>
    <row r="65987" spans="1:5" x14ac:dyDescent="0.25">
      <c r="A65987">
        <v>107879176</v>
      </c>
      <c r="B65987" s="2">
        <v>62000</v>
      </c>
      <c r="C65987" s="2">
        <v>526</v>
      </c>
      <c r="D65987" t="s">
        <v>2</v>
      </c>
      <c r="E65987">
        <v>8</v>
      </c>
    </row>
    <row r="65988" spans="1:5" x14ac:dyDescent="0.25">
      <c r="A65988">
        <v>10807328</v>
      </c>
      <c r="B65988" s="2">
        <v>20000</v>
      </c>
      <c r="C65988" s="2">
        <v>20956</v>
      </c>
      <c r="D65988" t="s">
        <v>12</v>
      </c>
      <c r="E65988">
        <v>186</v>
      </c>
    </row>
    <row r="65989" spans="1:5" x14ac:dyDescent="0.25">
      <c r="A65989">
        <v>1082356581</v>
      </c>
      <c r="B65989" s="2">
        <v>30000</v>
      </c>
      <c r="C65989" s="2">
        <v>36</v>
      </c>
      <c r="D65989" t="s">
        <v>2</v>
      </c>
      <c r="E65989">
        <v>2</v>
      </c>
    </row>
    <row r="65990" spans="1:5" x14ac:dyDescent="0.25">
      <c r="A65990">
        <v>1082725369</v>
      </c>
      <c r="B65990" s="2">
        <v>22000</v>
      </c>
      <c r="C65990" s="2">
        <v>10</v>
      </c>
      <c r="D65990" t="s">
        <v>8</v>
      </c>
      <c r="E65990">
        <v>1</v>
      </c>
    </row>
    <row r="65991" spans="1:5" x14ac:dyDescent="0.25">
      <c r="A65991">
        <v>1083010709</v>
      </c>
      <c r="B65991" s="2">
        <v>30000</v>
      </c>
      <c r="C65991" s="2">
        <v>77000.66</v>
      </c>
      <c r="D65991" t="s">
        <v>12</v>
      </c>
      <c r="E65991">
        <v>734</v>
      </c>
    </row>
    <row r="65992" spans="1:5" x14ac:dyDescent="0.25">
      <c r="A65992">
        <v>993025636</v>
      </c>
      <c r="B65992" s="2">
        <v>35000</v>
      </c>
      <c r="C65992" s="2">
        <v>6216</v>
      </c>
      <c r="D65992" t="s">
        <v>2</v>
      </c>
      <c r="E65992">
        <v>27</v>
      </c>
    </row>
    <row r="65993" spans="1:5" x14ac:dyDescent="0.25">
      <c r="A65993">
        <v>1084299605</v>
      </c>
      <c r="B65993" s="2">
        <v>210000</v>
      </c>
      <c r="C65993" s="2">
        <v>974</v>
      </c>
      <c r="D65993" t="s">
        <v>2</v>
      </c>
      <c r="E65993">
        <v>9</v>
      </c>
    </row>
    <row r="65994" spans="1:5" x14ac:dyDescent="0.25">
      <c r="A65994">
        <v>1086479013</v>
      </c>
      <c r="B65994" s="2">
        <v>15000</v>
      </c>
      <c r="C65994" s="2">
        <v>196</v>
      </c>
      <c r="D65994" t="s">
        <v>2</v>
      </c>
      <c r="E65994">
        <v>7</v>
      </c>
    </row>
    <row r="65995" spans="1:5" x14ac:dyDescent="0.25">
      <c r="A65995">
        <v>1089581592</v>
      </c>
      <c r="B65995" s="2">
        <v>13800</v>
      </c>
      <c r="C65995" s="2">
        <v>851</v>
      </c>
      <c r="D65995" t="s">
        <v>2</v>
      </c>
      <c r="E65995">
        <v>4</v>
      </c>
    </row>
    <row r="65996" spans="1:5" x14ac:dyDescent="0.25">
      <c r="A65996">
        <v>1093271287</v>
      </c>
      <c r="B65996" s="2">
        <v>24000</v>
      </c>
      <c r="C65996" s="2">
        <v>6214</v>
      </c>
      <c r="D65996" t="s">
        <v>2</v>
      </c>
      <c r="E65996">
        <v>56</v>
      </c>
    </row>
    <row r="65997" spans="1:5" x14ac:dyDescent="0.25">
      <c r="A65997">
        <v>1093468221</v>
      </c>
      <c r="B65997" s="2">
        <v>25000</v>
      </c>
      <c r="C65997" s="2">
        <v>27705</v>
      </c>
      <c r="D65997" t="s">
        <v>12</v>
      </c>
      <c r="E65997">
        <v>175</v>
      </c>
    </row>
    <row r="65998" spans="1:5" x14ac:dyDescent="0.25">
      <c r="A65998">
        <v>1093599075</v>
      </c>
      <c r="B65998" s="2">
        <v>60000</v>
      </c>
      <c r="C65998" s="2">
        <v>870</v>
      </c>
      <c r="D65998" t="s">
        <v>2</v>
      </c>
      <c r="E65998">
        <v>6</v>
      </c>
    </row>
    <row r="65999" spans="1:5" x14ac:dyDescent="0.25">
      <c r="A65999">
        <v>1095494735</v>
      </c>
      <c r="B65999" s="2">
        <v>30000</v>
      </c>
      <c r="C65999" s="2">
        <v>60079.199999999997</v>
      </c>
      <c r="D65999" t="s">
        <v>12</v>
      </c>
      <c r="E65999">
        <v>1510</v>
      </c>
    </row>
    <row r="66000" spans="1:5" x14ac:dyDescent="0.25">
      <c r="A66000">
        <v>1095604938</v>
      </c>
      <c r="B66000" s="2">
        <v>18000</v>
      </c>
      <c r="C66000" s="2">
        <v>1</v>
      </c>
      <c r="D66000" t="s">
        <v>2</v>
      </c>
      <c r="E66000">
        <v>1</v>
      </c>
    </row>
    <row r="66001" spans="1:5" x14ac:dyDescent="0.25">
      <c r="A66001">
        <v>1102028485</v>
      </c>
      <c r="B66001" s="2">
        <v>180000</v>
      </c>
      <c r="C66001" s="2">
        <v>0</v>
      </c>
      <c r="D66001" t="s">
        <v>8</v>
      </c>
      <c r="E66001">
        <v>0</v>
      </c>
    </row>
    <row r="66002" spans="1:5" x14ac:dyDescent="0.25">
      <c r="A66002">
        <v>1104841553</v>
      </c>
      <c r="B66002" s="2">
        <v>38000</v>
      </c>
      <c r="C66002" s="2">
        <v>3331</v>
      </c>
      <c r="D66002" t="s">
        <v>8</v>
      </c>
      <c r="E66002">
        <v>16</v>
      </c>
    </row>
    <row r="66003" spans="1:5" x14ac:dyDescent="0.25">
      <c r="A66003">
        <v>11053661</v>
      </c>
      <c r="B66003" s="2">
        <v>25000</v>
      </c>
      <c r="C66003" s="2">
        <v>0</v>
      </c>
      <c r="D66003" t="s">
        <v>2</v>
      </c>
      <c r="E66003">
        <v>0</v>
      </c>
    </row>
    <row r="66004" spans="1:5" x14ac:dyDescent="0.25">
      <c r="A66004">
        <v>110559488</v>
      </c>
      <c r="B66004" s="2">
        <v>50000</v>
      </c>
      <c r="C66004" s="2">
        <v>120</v>
      </c>
      <c r="D66004" t="s">
        <v>2</v>
      </c>
      <c r="E66004">
        <v>5</v>
      </c>
    </row>
    <row r="66005" spans="1:5" x14ac:dyDescent="0.25">
      <c r="A66005">
        <v>1106959083</v>
      </c>
      <c r="B66005" s="2">
        <v>20000</v>
      </c>
      <c r="C66005" s="2">
        <v>0</v>
      </c>
      <c r="D66005" t="s">
        <v>2</v>
      </c>
      <c r="E66005">
        <v>0</v>
      </c>
    </row>
    <row r="66006" spans="1:5" x14ac:dyDescent="0.25">
      <c r="A66006">
        <v>1107587543</v>
      </c>
      <c r="B66006" s="2">
        <v>17000</v>
      </c>
      <c r="C66006" s="2">
        <v>2391</v>
      </c>
      <c r="D66006" t="s">
        <v>8</v>
      </c>
      <c r="E66006">
        <v>91</v>
      </c>
    </row>
    <row r="66007" spans="1:5" x14ac:dyDescent="0.25">
      <c r="A66007">
        <v>1107992711</v>
      </c>
      <c r="B66007" s="2">
        <v>15000</v>
      </c>
      <c r="C66007" s="2">
        <v>140708</v>
      </c>
      <c r="D66007" t="s">
        <v>12</v>
      </c>
      <c r="E66007">
        <v>1609</v>
      </c>
    </row>
    <row r="66008" spans="1:5" x14ac:dyDescent="0.25">
      <c r="A66008">
        <v>1111848777</v>
      </c>
      <c r="B66008" s="2">
        <v>50000</v>
      </c>
      <c r="C66008" s="2">
        <v>21</v>
      </c>
      <c r="D66008" t="s">
        <v>2</v>
      </c>
      <c r="E66008">
        <v>2</v>
      </c>
    </row>
    <row r="66009" spans="1:5" x14ac:dyDescent="0.25">
      <c r="A66009">
        <v>1114147363</v>
      </c>
      <c r="B66009" s="2">
        <v>20000</v>
      </c>
      <c r="C66009" s="2">
        <v>10</v>
      </c>
      <c r="D66009" t="s">
        <v>2</v>
      </c>
      <c r="E66009">
        <v>1</v>
      </c>
    </row>
    <row r="66010" spans="1:5" x14ac:dyDescent="0.25">
      <c r="A66010">
        <v>1118821224</v>
      </c>
      <c r="B66010" s="2">
        <v>35000</v>
      </c>
      <c r="C66010" s="2">
        <v>251</v>
      </c>
      <c r="D66010" t="s">
        <v>2</v>
      </c>
      <c r="E66010">
        <v>4</v>
      </c>
    </row>
    <row r="66011" spans="1:5" x14ac:dyDescent="0.25">
      <c r="A66011">
        <v>1119819325</v>
      </c>
      <c r="B66011" s="2">
        <v>15000</v>
      </c>
      <c r="C66011" s="2">
        <v>101</v>
      </c>
      <c r="D66011" t="s">
        <v>2</v>
      </c>
      <c r="E66011">
        <v>1</v>
      </c>
    </row>
    <row r="66012" spans="1:5" x14ac:dyDescent="0.25">
      <c r="A66012">
        <v>1122323672</v>
      </c>
      <c r="B66012" s="2">
        <v>12000</v>
      </c>
      <c r="C66012" s="2">
        <v>12121</v>
      </c>
      <c r="D66012" t="s">
        <v>12</v>
      </c>
      <c r="E66012">
        <v>55</v>
      </c>
    </row>
    <row r="66013" spans="1:5" x14ac:dyDescent="0.25">
      <c r="A66013">
        <v>989204752</v>
      </c>
      <c r="B66013" s="2">
        <v>30000</v>
      </c>
      <c r="C66013" s="2">
        <v>13</v>
      </c>
      <c r="D66013" t="s">
        <v>2</v>
      </c>
      <c r="E66013">
        <v>4</v>
      </c>
    </row>
    <row r="66014" spans="1:5" x14ac:dyDescent="0.25">
      <c r="A66014">
        <v>112348602</v>
      </c>
      <c r="B66014" s="2">
        <v>12000</v>
      </c>
      <c r="C66014" s="2">
        <v>12621</v>
      </c>
      <c r="D66014" t="s">
        <v>12</v>
      </c>
      <c r="E66014">
        <v>97</v>
      </c>
    </row>
    <row r="66015" spans="1:5" x14ac:dyDescent="0.25">
      <c r="A66015">
        <v>1125066745</v>
      </c>
      <c r="B66015" s="2">
        <v>33000</v>
      </c>
      <c r="C66015" s="2">
        <v>14145</v>
      </c>
      <c r="D66015" t="s">
        <v>2</v>
      </c>
      <c r="E66015">
        <v>87</v>
      </c>
    </row>
    <row r="66016" spans="1:5" x14ac:dyDescent="0.25">
      <c r="A66016">
        <v>112632088</v>
      </c>
      <c r="B66016" s="2">
        <v>14000</v>
      </c>
      <c r="C66016" s="2">
        <v>0</v>
      </c>
      <c r="D66016" t="s">
        <v>8</v>
      </c>
      <c r="E66016">
        <v>0</v>
      </c>
    </row>
    <row r="66017" spans="1:5" x14ac:dyDescent="0.25">
      <c r="A66017">
        <v>1126507626</v>
      </c>
      <c r="B66017" s="2">
        <v>200000</v>
      </c>
      <c r="C66017" s="2">
        <v>1</v>
      </c>
      <c r="D66017" t="s">
        <v>2</v>
      </c>
      <c r="E66017">
        <v>1</v>
      </c>
    </row>
    <row r="66018" spans="1:5" x14ac:dyDescent="0.25">
      <c r="A66018">
        <v>1126675413</v>
      </c>
      <c r="B66018" s="2">
        <v>20000</v>
      </c>
      <c r="C66018" s="2">
        <v>21557</v>
      </c>
      <c r="D66018" t="s">
        <v>12</v>
      </c>
      <c r="E66018">
        <v>805</v>
      </c>
    </row>
    <row r="66019" spans="1:5" x14ac:dyDescent="0.25">
      <c r="A66019">
        <v>1128080726</v>
      </c>
      <c r="B66019" s="2">
        <v>35000</v>
      </c>
      <c r="C66019" s="2">
        <v>9450.98</v>
      </c>
      <c r="D66019" t="s">
        <v>8</v>
      </c>
      <c r="E66019">
        <v>52</v>
      </c>
    </row>
    <row r="66020" spans="1:5" x14ac:dyDescent="0.25">
      <c r="A66020">
        <v>1128428716</v>
      </c>
      <c r="B66020" s="2">
        <v>15000</v>
      </c>
      <c r="C66020" s="2">
        <v>15380</v>
      </c>
      <c r="D66020" t="s">
        <v>12</v>
      </c>
      <c r="E66020">
        <v>103</v>
      </c>
    </row>
    <row r="66021" spans="1:5" x14ac:dyDescent="0.25">
      <c r="A66021">
        <v>1131809021</v>
      </c>
      <c r="B66021" s="2">
        <v>75000</v>
      </c>
      <c r="C66021" s="2">
        <v>764</v>
      </c>
      <c r="D66021" t="s">
        <v>2</v>
      </c>
      <c r="E66021">
        <v>23</v>
      </c>
    </row>
    <row r="66022" spans="1:5" x14ac:dyDescent="0.25">
      <c r="A66022">
        <v>1132035662</v>
      </c>
      <c r="B66022" s="2">
        <v>35000</v>
      </c>
      <c r="C66022" s="2">
        <v>35912</v>
      </c>
      <c r="D66022" t="s">
        <v>12</v>
      </c>
      <c r="E66022">
        <v>367</v>
      </c>
    </row>
    <row r="66023" spans="1:5" x14ac:dyDescent="0.25">
      <c r="A66023">
        <v>1136194845</v>
      </c>
      <c r="B66023" s="2">
        <v>85000</v>
      </c>
      <c r="C66023" s="2">
        <v>640</v>
      </c>
      <c r="D66023" t="s">
        <v>2</v>
      </c>
      <c r="E66023">
        <v>3</v>
      </c>
    </row>
    <row r="66024" spans="1:5" x14ac:dyDescent="0.25">
      <c r="A66024">
        <v>113910522</v>
      </c>
      <c r="B66024" s="2">
        <v>200000</v>
      </c>
      <c r="C66024" s="2">
        <v>2528</v>
      </c>
      <c r="D66024" t="s">
        <v>2</v>
      </c>
      <c r="E66024">
        <v>29</v>
      </c>
    </row>
    <row r="66025" spans="1:5" x14ac:dyDescent="0.25">
      <c r="A66025">
        <v>1139118453</v>
      </c>
      <c r="B66025" s="2">
        <v>35000</v>
      </c>
      <c r="C66025" s="2">
        <v>320</v>
      </c>
      <c r="D66025" t="s">
        <v>8</v>
      </c>
      <c r="E66025">
        <v>9</v>
      </c>
    </row>
    <row r="66026" spans="1:5" x14ac:dyDescent="0.25">
      <c r="A66026">
        <v>1143265944</v>
      </c>
      <c r="B66026" s="2">
        <v>11000</v>
      </c>
      <c r="C66026" s="2">
        <v>28485.99</v>
      </c>
      <c r="D66026" t="s">
        <v>12</v>
      </c>
      <c r="E66026">
        <v>402</v>
      </c>
    </row>
    <row r="66027" spans="1:5" x14ac:dyDescent="0.25">
      <c r="A66027">
        <v>114515768</v>
      </c>
      <c r="B66027" s="2">
        <v>250000</v>
      </c>
      <c r="C66027" s="2">
        <v>3202</v>
      </c>
      <c r="D66027" t="s">
        <v>2</v>
      </c>
      <c r="E66027">
        <v>22</v>
      </c>
    </row>
    <row r="66028" spans="1:5" x14ac:dyDescent="0.25">
      <c r="A66028">
        <v>1147533394</v>
      </c>
      <c r="B66028" s="2">
        <v>19000</v>
      </c>
      <c r="C66028" s="2">
        <v>320</v>
      </c>
      <c r="D66028" t="s">
        <v>8</v>
      </c>
      <c r="E66028">
        <v>3</v>
      </c>
    </row>
    <row r="66029" spans="1:5" x14ac:dyDescent="0.25">
      <c r="A66029">
        <v>1148163608</v>
      </c>
      <c r="B66029" s="2">
        <v>50000</v>
      </c>
      <c r="C66029" s="2">
        <v>281995.59999999998</v>
      </c>
      <c r="D66029" t="s">
        <v>12</v>
      </c>
      <c r="E66029">
        <v>3296</v>
      </c>
    </row>
    <row r="66030" spans="1:5" x14ac:dyDescent="0.25">
      <c r="A66030">
        <v>1149995500</v>
      </c>
      <c r="B66030" s="2">
        <v>19500</v>
      </c>
      <c r="C66030" s="2">
        <v>38</v>
      </c>
      <c r="D66030" t="s">
        <v>2</v>
      </c>
      <c r="E66030">
        <v>2</v>
      </c>
    </row>
    <row r="66031" spans="1:5" x14ac:dyDescent="0.25">
      <c r="A66031">
        <v>1151056539</v>
      </c>
      <c r="B66031" s="2">
        <v>12000</v>
      </c>
      <c r="C66031" s="2">
        <v>3189</v>
      </c>
      <c r="D66031" t="s">
        <v>8</v>
      </c>
      <c r="E66031">
        <v>109</v>
      </c>
    </row>
    <row r="66032" spans="1:5" x14ac:dyDescent="0.25">
      <c r="A66032">
        <v>1155727027</v>
      </c>
      <c r="B66032" s="2">
        <v>12000</v>
      </c>
      <c r="C66032" s="2">
        <v>12230</v>
      </c>
      <c r="D66032" t="s">
        <v>12</v>
      </c>
      <c r="E66032">
        <v>232</v>
      </c>
    </row>
    <row r="66033" spans="1:5" x14ac:dyDescent="0.25">
      <c r="A66033">
        <v>115987070</v>
      </c>
      <c r="B66033" s="2">
        <v>150000</v>
      </c>
      <c r="C66033" s="2">
        <v>3968</v>
      </c>
      <c r="D66033" t="s">
        <v>2</v>
      </c>
      <c r="E66033">
        <v>38</v>
      </c>
    </row>
    <row r="66034" spans="1:5" x14ac:dyDescent="0.25">
      <c r="A66034">
        <v>1159908880</v>
      </c>
      <c r="B66034" s="2">
        <v>110000</v>
      </c>
      <c r="C66034" s="2">
        <v>4082</v>
      </c>
      <c r="D66034" t="s">
        <v>8</v>
      </c>
      <c r="E66034">
        <v>84</v>
      </c>
    </row>
    <row r="66035" spans="1:5" x14ac:dyDescent="0.25">
      <c r="A66035">
        <v>1163593314</v>
      </c>
      <c r="B66035" s="2">
        <v>48000</v>
      </c>
      <c r="C66035" s="2">
        <v>45136.5</v>
      </c>
      <c r="D66035" t="s">
        <v>2</v>
      </c>
      <c r="E66035">
        <v>429</v>
      </c>
    </row>
    <row r="66036" spans="1:5" x14ac:dyDescent="0.25">
      <c r="A66036">
        <v>1164363374</v>
      </c>
      <c r="B66036" s="2">
        <v>30000</v>
      </c>
      <c r="C66036" s="2">
        <v>2613</v>
      </c>
      <c r="D66036" t="s">
        <v>8</v>
      </c>
      <c r="E66036">
        <v>49</v>
      </c>
    </row>
    <row r="66037" spans="1:5" x14ac:dyDescent="0.25">
      <c r="A66037">
        <v>1166331042</v>
      </c>
      <c r="B66037" s="2">
        <v>250000</v>
      </c>
      <c r="C66037" s="2">
        <v>1</v>
      </c>
      <c r="D66037" t="s">
        <v>2</v>
      </c>
      <c r="E66037">
        <v>1</v>
      </c>
    </row>
    <row r="66038" spans="1:5" x14ac:dyDescent="0.25">
      <c r="A66038">
        <v>1166378004</v>
      </c>
      <c r="B66038" s="2">
        <v>45000</v>
      </c>
      <c r="C66038" s="2">
        <v>70742.81</v>
      </c>
      <c r="D66038" t="s">
        <v>12</v>
      </c>
      <c r="E66038">
        <v>240</v>
      </c>
    </row>
    <row r="66039" spans="1:5" x14ac:dyDescent="0.25">
      <c r="A66039">
        <v>1170310497</v>
      </c>
      <c r="B66039" s="2">
        <v>35000</v>
      </c>
      <c r="C66039" s="2">
        <v>10560</v>
      </c>
      <c r="D66039" t="s">
        <v>2</v>
      </c>
      <c r="E66039">
        <v>22</v>
      </c>
    </row>
    <row r="66040" spans="1:5" x14ac:dyDescent="0.25">
      <c r="A66040">
        <v>1170647243</v>
      </c>
      <c r="B66040" s="2">
        <v>12000</v>
      </c>
      <c r="C66040" s="2">
        <v>1635</v>
      </c>
      <c r="D66040" t="s">
        <v>2</v>
      </c>
      <c r="E66040">
        <v>39</v>
      </c>
    </row>
    <row r="66041" spans="1:5" x14ac:dyDescent="0.25">
      <c r="A66041">
        <v>117332414</v>
      </c>
      <c r="B66041" s="2">
        <v>75000</v>
      </c>
      <c r="C66041" s="2">
        <v>4763</v>
      </c>
      <c r="D66041" t="s">
        <v>8</v>
      </c>
      <c r="E66041">
        <v>22</v>
      </c>
    </row>
    <row r="66042" spans="1:5" x14ac:dyDescent="0.25">
      <c r="A66042">
        <v>985455454</v>
      </c>
      <c r="B66042" s="2">
        <v>20000</v>
      </c>
      <c r="C66042" s="2">
        <v>20238</v>
      </c>
      <c r="D66042" t="s">
        <v>12</v>
      </c>
      <c r="E66042">
        <v>150</v>
      </c>
    </row>
    <row r="66043" spans="1:5" x14ac:dyDescent="0.25">
      <c r="A66043">
        <v>1175192434</v>
      </c>
      <c r="B66043" s="2">
        <v>65000</v>
      </c>
      <c r="C66043" s="2">
        <v>250</v>
      </c>
      <c r="D66043" t="s">
        <v>2</v>
      </c>
      <c r="E66043">
        <v>7</v>
      </c>
    </row>
    <row r="66044" spans="1:5" x14ac:dyDescent="0.25">
      <c r="A66044">
        <v>1177252010</v>
      </c>
      <c r="B66044" s="2">
        <v>20000</v>
      </c>
      <c r="C66044" s="2">
        <v>14040</v>
      </c>
      <c r="D66044" t="s">
        <v>2</v>
      </c>
      <c r="E66044">
        <v>78</v>
      </c>
    </row>
    <row r="66045" spans="1:5" x14ac:dyDescent="0.25">
      <c r="A66045">
        <v>1177537929</v>
      </c>
      <c r="B66045" s="2">
        <v>20000</v>
      </c>
      <c r="C66045" s="2">
        <v>141</v>
      </c>
      <c r="D66045" t="s">
        <v>2</v>
      </c>
      <c r="E66045">
        <v>5</v>
      </c>
    </row>
    <row r="66046" spans="1:5" x14ac:dyDescent="0.25">
      <c r="A66046">
        <v>984688505</v>
      </c>
      <c r="B66046" s="2">
        <v>11500</v>
      </c>
      <c r="C66046" s="2">
        <v>19230</v>
      </c>
      <c r="D66046" t="s">
        <v>12</v>
      </c>
      <c r="E66046">
        <v>110</v>
      </c>
    </row>
    <row r="66047" spans="1:5" x14ac:dyDescent="0.25">
      <c r="A66047">
        <v>1182389291</v>
      </c>
      <c r="B66047" s="2">
        <v>30000</v>
      </c>
      <c r="C66047" s="2">
        <v>2648</v>
      </c>
      <c r="D66047" t="s">
        <v>8</v>
      </c>
      <c r="E66047">
        <v>18</v>
      </c>
    </row>
    <row r="66048" spans="1:5" x14ac:dyDescent="0.25">
      <c r="A66048">
        <v>1182686631</v>
      </c>
      <c r="B66048" s="2">
        <v>35000</v>
      </c>
      <c r="C66048" s="2">
        <v>5</v>
      </c>
      <c r="D66048" t="s">
        <v>2</v>
      </c>
      <c r="E66048">
        <v>1</v>
      </c>
    </row>
    <row r="66049" spans="1:5" x14ac:dyDescent="0.25">
      <c r="A66049">
        <v>1182727254</v>
      </c>
      <c r="B66049" s="2">
        <v>35000</v>
      </c>
      <c r="C66049" s="2">
        <v>10</v>
      </c>
      <c r="D66049" t="s">
        <v>2</v>
      </c>
      <c r="E66049">
        <v>1</v>
      </c>
    </row>
    <row r="66050" spans="1:5" x14ac:dyDescent="0.25">
      <c r="A66050">
        <v>118273991</v>
      </c>
      <c r="B66050" s="2">
        <v>50000</v>
      </c>
      <c r="C66050" s="2">
        <v>131</v>
      </c>
      <c r="D66050" t="s">
        <v>2</v>
      </c>
      <c r="E66050">
        <v>4</v>
      </c>
    </row>
    <row r="66051" spans="1:5" x14ac:dyDescent="0.25">
      <c r="A66051">
        <v>984505910</v>
      </c>
      <c r="B66051" s="2">
        <v>25000</v>
      </c>
      <c r="C66051" s="2">
        <v>1433</v>
      </c>
      <c r="D66051" t="s">
        <v>2</v>
      </c>
      <c r="E66051">
        <v>25</v>
      </c>
    </row>
    <row r="66052" spans="1:5" x14ac:dyDescent="0.25">
      <c r="A66052">
        <v>1185449670</v>
      </c>
      <c r="B66052" s="2">
        <v>15000</v>
      </c>
      <c r="C66052" s="2">
        <v>16625</v>
      </c>
      <c r="D66052" t="s">
        <v>12</v>
      </c>
      <c r="E66052">
        <v>474</v>
      </c>
    </row>
    <row r="66053" spans="1:5" x14ac:dyDescent="0.25">
      <c r="A66053">
        <v>1186171865</v>
      </c>
      <c r="B66053" s="2">
        <v>30645</v>
      </c>
      <c r="C66053" s="2">
        <v>33677</v>
      </c>
      <c r="D66053" t="s">
        <v>12</v>
      </c>
      <c r="E66053">
        <v>495</v>
      </c>
    </row>
    <row r="66054" spans="1:5" x14ac:dyDescent="0.25">
      <c r="A66054">
        <v>1187831067</v>
      </c>
      <c r="B66054" s="2">
        <v>12000</v>
      </c>
      <c r="C66054" s="2">
        <v>4</v>
      </c>
      <c r="D66054" t="s">
        <v>2</v>
      </c>
      <c r="E66054">
        <v>3</v>
      </c>
    </row>
    <row r="66055" spans="1:5" x14ac:dyDescent="0.25">
      <c r="A66055">
        <v>1189383243</v>
      </c>
      <c r="B66055" s="2">
        <v>91000</v>
      </c>
      <c r="C66055" s="2">
        <v>986</v>
      </c>
      <c r="D66055" t="s">
        <v>2</v>
      </c>
      <c r="E66055">
        <v>4</v>
      </c>
    </row>
    <row r="66056" spans="1:5" x14ac:dyDescent="0.25">
      <c r="A66056">
        <v>1190149124</v>
      </c>
      <c r="B66056" s="2">
        <v>12000</v>
      </c>
      <c r="C66056" s="2">
        <v>12175</v>
      </c>
      <c r="D66056" t="s">
        <v>12</v>
      </c>
      <c r="E66056">
        <v>38</v>
      </c>
    </row>
    <row r="66057" spans="1:5" x14ac:dyDescent="0.25">
      <c r="A66057">
        <v>1191061314</v>
      </c>
      <c r="B66057" s="2">
        <v>18000</v>
      </c>
      <c r="C66057" s="2">
        <v>18359.14</v>
      </c>
      <c r="D66057" t="s">
        <v>12</v>
      </c>
      <c r="E66057">
        <v>233</v>
      </c>
    </row>
    <row r="66058" spans="1:5" x14ac:dyDescent="0.25">
      <c r="A66058">
        <v>98397508</v>
      </c>
      <c r="B66058" s="2">
        <v>50000</v>
      </c>
      <c r="C66058" s="2">
        <v>10</v>
      </c>
      <c r="D66058" t="s">
        <v>2</v>
      </c>
      <c r="E66058">
        <v>1</v>
      </c>
    </row>
    <row r="66059" spans="1:5" x14ac:dyDescent="0.25">
      <c r="A66059">
        <v>1191772639</v>
      </c>
      <c r="B66059" s="2">
        <v>15000</v>
      </c>
      <c r="C66059" s="2">
        <v>16006</v>
      </c>
      <c r="D66059" t="s">
        <v>12</v>
      </c>
      <c r="E66059">
        <v>181</v>
      </c>
    </row>
    <row r="66060" spans="1:5" x14ac:dyDescent="0.25">
      <c r="A66060">
        <v>1197284280</v>
      </c>
      <c r="B66060" s="2">
        <v>44000</v>
      </c>
      <c r="C66060" s="2">
        <v>82</v>
      </c>
      <c r="D66060" t="s">
        <v>2</v>
      </c>
      <c r="E66060">
        <v>4</v>
      </c>
    </row>
    <row r="66061" spans="1:5" x14ac:dyDescent="0.25">
      <c r="A66061">
        <v>1197421894</v>
      </c>
      <c r="B66061" s="2">
        <v>15000</v>
      </c>
      <c r="C66061" s="2">
        <v>19412</v>
      </c>
      <c r="D66061" t="s">
        <v>12</v>
      </c>
      <c r="E66061">
        <v>246</v>
      </c>
    </row>
    <row r="66062" spans="1:5" x14ac:dyDescent="0.25">
      <c r="A66062">
        <v>1199401691</v>
      </c>
      <c r="B66062" s="2">
        <v>50000</v>
      </c>
      <c r="C66062" s="2">
        <v>338852</v>
      </c>
      <c r="D66062" t="s">
        <v>12</v>
      </c>
      <c r="E66062">
        <v>1612</v>
      </c>
    </row>
    <row r="66063" spans="1:5" x14ac:dyDescent="0.25">
      <c r="A66063">
        <v>1199731343</v>
      </c>
      <c r="B66063" s="2">
        <v>450000</v>
      </c>
      <c r="C66063" s="2">
        <v>1210</v>
      </c>
      <c r="D66063" t="s">
        <v>2</v>
      </c>
      <c r="E66063">
        <v>12</v>
      </c>
    </row>
    <row r="66064" spans="1:5" x14ac:dyDescent="0.25">
      <c r="A66064">
        <v>1203275804</v>
      </c>
      <c r="B66064" s="2">
        <v>50000</v>
      </c>
      <c r="C66064" s="2">
        <v>10777</v>
      </c>
      <c r="D66064" t="s">
        <v>2</v>
      </c>
      <c r="E66064">
        <v>14</v>
      </c>
    </row>
    <row r="66065" spans="1:5" x14ac:dyDescent="0.25">
      <c r="A66065">
        <v>1204196991</v>
      </c>
      <c r="B66065" s="2">
        <v>25000</v>
      </c>
      <c r="C66065" s="2">
        <v>1194</v>
      </c>
      <c r="D66065" t="s">
        <v>8</v>
      </c>
      <c r="E66065">
        <v>19</v>
      </c>
    </row>
    <row r="66066" spans="1:5" x14ac:dyDescent="0.25">
      <c r="A66066">
        <v>1204816272</v>
      </c>
      <c r="B66066" s="2">
        <v>42760</v>
      </c>
      <c r="C66066" s="2">
        <v>91</v>
      </c>
      <c r="D66066" t="s">
        <v>2</v>
      </c>
      <c r="E66066">
        <v>5</v>
      </c>
    </row>
    <row r="66067" spans="1:5" x14ac:dyDescent="0.25">
      <c r="A66067">
        <v>1205746019</v>
      </c>
      <c r="B66067" s="2">
        <v>13000</v>
      </c>
      <c r="C66067" s="2">
        <v>1444</v>
      </c>
      <c r="D66067" t="s">
        <v>2</v>
      </c>
      <c r="E66067">
        <v>33</v>
      </c>
    </row>
    <row r="66068" spans="1:5" x14ac:dyDescent="0.25">
      <c r="A66068">
        <v>1209940531</v>
      </c>
      <c r="B66068" s="2">
        <v>35000</v>
      </c>
      <c r="C66068" s="2">
        <v>117522</v>
      </c>
      <c r="D66068" t="s">
        <v>12</v>
      </c>
      <c r="E66068">
        <v>3118</v>
      </c>
    </row>
    <row r="66069" spans="1:5" x14ac:dyDescent="0.25">
      <c r="A66069">
        <v>1211414546</v>
      </c>
      <c r="B66069" s="2">
        <v>30000</v>
      </c>
      <c r="C66069" s="2">
        <v>33550.5</v>
      </c>
      <c r="D66069" t="s">
        <v>12</v>
      </c>
      <c r="E66069">
        <v>522</v>
      </c>
    </row>
    <row r="66070" spans="1:5" x14ac:dyDescent="0.25">
      <c r="A66070">
        <v>1211592698</v>
      </c>
      <c r="B66070" s="2">
        <v>80000</v>
      </c>
      <c r="C66070" s="2">
        <v>93685</v>
      </c>
      <c r="D66070" t="s">
        <v>12</v>
      </c>
      <c r="E66070">
        <v>616</v>
      </c>
    </row>
    <row r="66071" spans="1:5" x14ac:dyDescent="0.25">
      <c r="A66071">
        <v>1214991996</v>
      </c>
      <c r="B66071" s="2">
        <v>15000</v>
      </c>
      <c r="C66071" s="2">
        <v>95844</v>
      </c>
      <c r="D66071" t="s">
        <v>12</v>
      </c>
      <c r="E66071">
        <v>2124</v>
      </c>
    </row>
    <row r="66072" spans="1:5" x14ac:dyDescent="0.25">
      <c r="A66072">
        <v>1215019170</v>
      </c>
      <c r="B66072" s="2">
        <v>25000</v>
      </c>
      <c r="C66072" s="2">
        <v>0</v>
      </c>
      <c r="D66072" t="s">
        <v>2</v>
      </c>
      <c r="E66072">
        <v>0</v>
      </c>
    </row>
    <row r="66073" spans="1:5" x14ac:dyDescent="0.25">
      <c r="A66073">
        <v>1219055076</v>
      </c>
      <c r="B66073" s="2">
        <v>87000</v>
      </c>
      <c r="C66073" s="2">
        <v>8408</v>
      </c>
      <c r="D66073" t="s">
        <v>2</v>
      </c>
      <c r="E66073">
        <v>34</v>
      </c>
    </row>
    <row r="66074" spans="1:5" x14ac:dyDescent="0.25">
      <c r="A66074">
        <v>1224377216</v>
      </c>
      <c r="B66074" s="2">
        <v>50000</v>
      </c>
      <c r="C66074" s="2">
        <v>939071.99</v>
      </c>
      <c r="D66074" t="s">
        <v>12</v>
      </c>
      <c r="E66074">
        <v>8907</v>
      </c>
    </row>
    <row r="66075" spans="1:5" x14ac:dyDescent="0.25">
      <c r="A66075">
        <v>1225438543</v>
      </c>
      <c r="B66075" s="2">
        <v>55000</v>
      </c>
      <c r="C66075" s="2">
        <v>272</v>
      </c>
      <c r="D66075" t="s">
        <v>2</v>
      </c>
      <c r="E66075">
        <v>6</v>
      </c>
    </row>
    <row r="66076" spans="1:5" x14ac:dyDescent="0.25">
      <c r="A66076">
        <v>1226571287</v>
      </c>
      <c r="B66076" s="2">
        <v>45000</v>
      </c>
      <c r="C66076" s="2">
        <v>50050</v>
      </c>
      <c r="D66076" t="s">
        <v>12</v>
      </c>
      <c r="E66076">
        <v>509</v>
      </c>
    </row>
    <row r="66077" spans="1:5" x14ac:dyDescent="0.25">
      <c r="A66077">
        <v>1228122793</v>
      </c>
      <c r="B66077" s="2">
        <v>120000</v>
      </c>
      <c r="C66077" s="2">
        <v>1510</v>
      </c>
      <c r="D66077" t="s">
        <v>2</v>
      </c>
      <c r="E66077">
        <v>8</v>
      </c>
    </row>
    <row r="66078" spans="1:5" x14ac:dyDescent="0.25">
      <c r="A66078">
        <v>980514584</v>
      </c>
      <c r="B66078" s="2">
        <v>100000</v>
      </c>
      <c r="C66078" s="2">
        <v>112651.67</v>
      </c>
      <c r="D66078" t="s">
        <v>12</v>
      </c>
      <c r="E66078">
        <v>981</v>
      </c>
    </row>
    <row r="66079" spans="1:5" x14ac:dyDescent="0.25">
      <c r="A66079">
        <v>1229421151</v>
      </c>
      <c r="B66079" s="2">
        <v>20000</v>
      </c>
      <c r="C66079" s="2">
        <v>1</v>
      </c>
      <c r="D66079" t="s">
        <v>2</v>
      </c>
      <c r="E66079">
        <v>1</v>
      </c>
    </row>
    <row r="66080" spans="1:5" x14ac:dyDescent="0.25">
      <c r="A66080">
        <v>1232734140</v>
      </c>
      <c r="B66080" s="2">
        <v>12000</v>
      </c>
      <c r="C66080" s="2">
        <v>472.11</v>
      </c>
      <c r="D66080" t="s">
        <v>2</v>
      </c>
      <c r="E66080">
        <v>7</v>
      </c>
    </row>
    <row r="66081" spans="1:5" x14ac:dyDescent="0.25">
      <c r="A66081">
        <v>1233065588</v>
      </c>
      <c r="B66081" s="2">
        <v>20000</v>
      </c>
      <c r="C66081" s="2">
        <v>102</v>
      </c>
      <c r="D66081" t="s">
        <v>2</v>
      </c>
      <c r="E66081">
        <v>6</v>
      </c>
    </row>
    <row r="66082" spans="1:5" x14ac:dyDescent="0.25">
      <c r="A66082">
        <v>1234164141</v>
      </c>
      <c r="B66082" s="2">
        <v>30000</v>
      </c>
      <c r="C66082" s="2">
        <v>18789</v>
      </c>
      <c r="D66082" t="s">
        <v>44</v>
      </c>
      <c r="E66082">
        <v>49</v>
      </c>
    </row>
    <row r="66083" spans="1:5" x14ac:dyDescent="0.25">
      <c r="A66083">
        <v>1235826269</v>
      </c>
      <c r="B66083" s="2">
        <v>25000</v>
      </c>
      <c r="C66083" s="2">
        <v>26</v>
      </c>
      <c r="D66083" t="s">
        <v>2</v>
      </c>
      <c r="E66083">
        <v>2</v>
      </c>
    </row>
    <row r="66084" spans="1:5" x14ac:dyDescent="0.25">
      <c r="A66084">
        <v>1236627477</v>
      </c>
      <c r="B66084" s="2">
        <v>15000</v>
      </c>
      <c r="C66084" s="2">
        <v>75</v>
      </c>
      <c r="D66084" t="s">
        <v>2</v>
      </c>
      <c r="E66084">
        <v>7</v>
      </c>
    </row>
    <row r="66085" spans="1:5" x14ac:dyDescent="0.25">
      <c r="A66085">
        <v>1236651173</v>
      </c>
      <c r="B66085" s="2">
        <v>12420</v>
      </c>
      <c r="C66085" s="2">
        <v>4470</v>
      </c>
      <c r="D66085" t="s">
        <v>2</v>
      </c>
      <c r="E66085">
        <v>58</v>
      </c>
    </row>
    <row r="66086" spans="1:5" x14ac:dyDescent="0.25">
      <c r="A66086">
        <v>1237644644</v>
      </c>
      <c r="B66086" s="2">
        <v>20000</v>
      </c>
      <c r="C66086" s="2">
        <v>173684</v>
      </c>
      <c r="D66086" t="s">
        <v>12</v>
      </c>
      <c r="E66086">
        <v>1160</v>
      </c>
    </row>
    <row r="66087" spans="1:5" x14ac:dyDescent="0.25">
      <c r="A66087">
        <v>1237983819</v>
      </c>
      <c r="B66087" s="2">
        <v>35000</v>
      </c>
      <c r="C66087" s="2">
        <v>56180.24</v>
      </c>
      <c r="D66087" t="s">
        <v>12</v>
      </c>
      <c r="E66087">
        <v>740</v>
      </c>
    </row>
    <row r="66088" spans="1:5" x14ac:dyDescent="0.25">
      <c r="A66088">
        <v>1239227898</v>
      </c>
      <c r="B66088" s="2">
        <v>20000</v>
      </c>
      <c r="C66088" s="2">
        <v>121364</v>
      </c>
      <c r="D66088" t="s">
        <v>12</v>
      </c>
      <c r="E66088">
        <v>1974</v>
      </c>
    </row>
    <row r="66089" spans="1:5" x14ac:dyDescent="0.25">
      <c r="A66089">
        <v>1241981472</v>
      </c>
      <c r="B66089" s="2">
        <v>100000</v>
      </c>
      <c r="C66089" s="2">
        <v>0</v>
      </c>
      <c r="D66089" t="s">
        <v>8</v>
      </c>
      <c r="E66089">
        <v>0</v>
      </c>
    </row>
    <row r="66090" spans="1:5" x14ac:dyDescent="0.25">
      <c r="A66090">
        <v>1243487810</v>
      </c>
      <c r="B66090" s="2">
        <v>100000</v>
      </c>
      <c r="C66090" s="2">
        <v>1</v>
      </c>
      <c r="D66090" t="s">
        <v>2</v>
      </c>
      <c r="E66090">
        <v>1</v>
      </c>
    </row>
    <row r="66091" spans="1:5" x14ac:dyDescent="0.25">
      <c r="A66091">
        <v>979067452</v>
      </c>
      <c r="B66091" s="2">
        <v>12000</v>
      </c>
      <c r="C66091" s="2">
        <v>13000</v>
      </c>
      <c r="D66091" t="s">
        <v>12</v>
      </c>
      <c r="E66091">
        <v>173</v>
      </c>
    </row>
    <row r="66092" spans="1:5" x14ac:dyDescent="0.25">
      <c r="A66092">
        <v>1246175639</v>
      </c>
      <c r="B66092" s="2">
        <v>80000</v>
      </c>
      <c r="C66092" s="2">
        <v>0</v>
      </c>
      <c r="D66092" t="s">
        <v>2</v>
      </c>
      <c r="E66092">
        <v>0</v>
      </c>
    </row>
    <row r="66093" spans="1:5" x14ac:dyDescent="0.25">
      <c r="A66093">
        <v>1246512234</v>
      </c>
      <c r="B66093" s="2">
        <v>25000</v>
      </c>
      <c r="C66093" s="2">
        <v>196</v>
      </c>
      <c r="D66093" t="s">
        <v>8</v>
      </c>
      <c r="E66093">
        <v>8</v>
      </c>
    </row>
    <row r="66094" spans="1:5" x14ac:dyDescent="0.25">
      <c r="A66094">
        <v>1247007276</v>
      </c>
      <c r="B66094" s="2">
        <v>35000</v>
      </c>
      <c r="C66094" s="2">
        <v>0</v>
      </c>
      <c r="D66094" t="s">
        <v>2</v>
      </c>
      <c r="E66094">
        <v>0</v>
      </c>
    </row>
    <row r="66095" spans="1:5" x14ac:dyDescent="0.25">
      <c r="A66095">
        <v>124702710</v>
      </c>
      <c r="B66095" s="2">
        <v>20000</v>
      </c>
      <c r="C66095" s="2">
        <v>22349.01</v>
      </c>
      <c r="D66095" t="s">
        <v>12</v>
      </c>
      <c r="E66095">
        <v>122</v>
      </c>
    </row>
    <row r="66096" spans="1:5" x14ac:dyDescent="0.25">
      <c r="A66096">
        <v>1247972282</v>
      </c>
      <c r="B66096" s="2">
        <v>29000</v>
      </c>
      <c r="C66096" s="2">
        <v>5809</v>
      </c>
      <c r="D66096" t="s">
        <v>8</v>
      </c>
      <c r="E66096">
        <v>62</v>
      </c>
    </row>
    <row r="66097" spans="1:5" x14ac:dyDescent="0.25">
      <c r="A66097">
        <v>1248137973</v>
      </c>
      <c r="B66097" s="2">
        <v>20000</v>
      </c>
      <c r="C66097" s="2">
        <v>1</v>
      </c>
      <c r="D66097" t="s">
        <v>2</v>
      </c>
      <c r="E66097">
        <v>1</v>
      </c>
    </row>
    <row r="66098" spans="1:5" x14ac:dyDescent="0.25">
      <c r="A66098">
        <v>1250615754</v>
      </c>
      <c r="B66098" s="2">
        <v>50000</v>
      </c>
      <c r="C66098" s="2">
        <v>12878</v>
      </c>
      <c r="D66098" t="s">
        <v>2</v>
      </c>
      <c r="E66098">
        <v>68</v>
      </c>
    </row>
    <row r="66099" spans="1:5" x14ac:dyDescent="0.25">
      <c r="A66099">
        <v>1250901558</v>
      </c>
      <c r="B66099" s="2">
        <v>12000</v>
      </c>
      <c r="C66099" s="2">
        <v>17045</v>
      </c>
      <c r="D66099" t="s">
        <v>12</v>
      </c>
      <c r="E66099">
        <v>428</v>
      </c>
    </row>
    <row r="66100" spans="1:5" x14ac:dyDescent="0.25">
      <c r="A66100">
        <v>1251451664</v>
      </c>
      <c r="B66100" s="2">
        <v>25000</v>
      </c>
      <c r="C66100" s="2">
        <v>10874</v>
      </c>
      <c r="D66100" t="s">
        <v>2</v>
      </c>
      <c r="E66100">
        <v>94</v>
      </c>
    </row>
    <row r="66101" spans="1:5" x14ac:dyDescent="0.25">
      <c r="A66101">
        <v>1253499790</v>
      </c>
      <c r="B66101" s="2">
        <v>20000</v>
      </c>
      <c r="C66101" s="2">
        <v>5178</v>
      </c>
      <c r="D66101" t="s">
        <v>8</v>
      </c>
      <c r="E66101">
        <v>38</v>
      </c>
    </row>
    <row r="66102" spans="1:5" x14ac:dyDescent="0.25">
      <c r="A66102">
        <v>978438217</v>
      </c>
      <c r="B66102" s="2">
        <v>30000</v>
      </c>
      <c r="C66102" s="2">
        <v>71648</v>
      </c>
      <c r="D66102" t="s">
        <v>174</v>
      </c>
      <c r="E66102">
        <v>461</v>
      </c>
    </row>
    <row r="66103" spans="1:5" x14ac:dyDescent="0.25">
      <c r="A66103">
        <v>1253700384</v>
      </c>
      <c r="B66103" s="2">
        <v>12000</v>
      </c>
      <c r="C66103" s="2">
        <v>150</v>
      </c>
      <c r="D66103" t="s">
        <v>2</v>
      </c>
      <c r="E66103">
        <v>1</v>
      </c>
    </row>
    <row r="66104" spans="1:5" x14ac:dyDescent="0.25">
      <c r="A66104">
        <v>1254375556</v>
      </c>
      <c r="B66104" s="2">
        <v>50000</v>
      </c>
      <c r="C66104" s="2">
        <v>0</v>
      </c>
      <c r="D66104" t="s">
        <v>174</v>
      </c>
      <c r="E66104">
        <v>0</v>
      </c>
    </row>
    <row r="66105" spans="1:5" x14ac:dyDescent="0.25">
      <c r="A66105">
        <v>1256119983</v>
      </c>
      <c r="B66105" s="2">
        <v>700000</v>
      </c>
      <c r="C66105" s="2">
        <v>158</v>
      </c>
      <c r="D66105" t="s">
        <v>2</v>
      </c>
      <c r="E66105">
        <v>3</v>
      </c>
    </row>
    <row r="66106" spans="1:5" x14ac:dyDescent="0.25">
      <c r="A66106">
        <v>1258604747</v>
      </c>
      <c r="B66106" s="2">
        <v>20000</v>
      </c>
      <c r="C66106" s="2">
        <v>44411</v>
      </c>
      <c r="D66106" t="s">
        <v>12</v>
      </c>
      <c r="E66106">
        <v>386</v>
      </c>
    </row>
    <row r="66107" spans="1:5" x14ac:dyDescent="0.25">
      <c r="A66107">
        <v>125901745</v>
      </c>
      <c r="B66107" s="2">
        <v>12500</v>
      </c>
      <c r="C66107" s="2">
        <v>1248</v>
      </c>
      <c r="D66107" t="s">
        <v>2</v>
      </c>
      <c r="E66107">
        <v>47</v>
      </c>
    </row>
    <row r="66108" spans="1:5" x14ac:dyDescent="0.25">
      <c r="A66108">
        <v>977516941</v>
      </c>
      <c r="B66108" s="2">
        <v>15000</v>
      </c>
      <c r="C66108" s="2">
        <v>15</v>
      </c>
      <c r="D66108" t="s">
        <v>2</v>
      </c>
      <c r="E66108">
        <v>2</v>
      </c>
    </row>
    <row r="66109" spans="1:5" x14ac:dyDescent="0.25">
      <c r="A66109">
        <v>1261292645</v>
      </c>
      <c r="B66109" s="2">
        <v>25000</v>
      </c>
      <c r="C66109" s="2">
        <v>1072</v>
      </c>
      <c r="D66109" t="s">
        <v>2</v>
      </c>
      <c r="E66109">
        <v>13</v>
      </c>
    </row>
    <row r="66110" spans="1:5" x14ac:dyDescent="0.25">
      <c r="A66110">
        <v>1262741182</v>
      </c>
      <c r="B66110" s="2">
        <v>29000</v>
      </c>
      <c r="C66110" s="2">
        <v>26</v>
      </c>
      <c r="D66110" t="s">
        <v>2</v>
      </c>
      <c r="E66110">
        <v>2</v>
      </c>
    </row>
    <row r="66111" spans="1:5" x14ac:dyDescent="0.25">
      <c r="A66111">
        <v>1265873747</v>
      </c>
      <c r="B66111" s="2">
        <v>250000</v>
      </c>
      <c r="C66111" s="2">
        <v>49118</v>
      </c>
      <c r="D66111" t="s">
        <v>8</v>
      </c>
      <c r="E66111">
        <v>270</v>
      </c>
    </row>
    <row r="66112" spans="1:5" x14ac:dyDescent="0.25">
      <c r="A66112">
        <v>1266329360</v>
      </c>
      <c r="B66112" s="2">
        <v>24500</v>
      </c>
      <c r="C66112" s="2">
        <v>947</v>
      </c>
      <c r="D66112" t="s">
        <v>2</v>
      </c>
      <c r="E66112">
        <v>7</v>
      </c>
    </row>
    <row r="66113" spans="1:5" x14ac:dyDescent="0.25">
      <c r="A66113">
        <v>1266388373</v>
      </c>
      <c r="B66113" s="2">
        <v>50000</v>
      </c>
      <c r="C66113" s="2">
        <v>7824</v>
      </c>
      <c r="D66113" t="s">
        <v>2</v>
      </c>
      <c r="E66113">
        <v>20</v>
      </c>
    </row>
    <row r="66114" spans="1:5" x14ac:dyDescent="0.25">
      <c r="A66114">
        <v>1266735150</v>
      </c>
      <c r="B66114" s="2">
        <v>100000</v>
      </c>
      <c r="C66114" s="2">
        <v>1438293.52</v>
      </c>
      <c r="D66114" t="s">
        <v>12</v>
      </c>
      <c r="E66114">
        <v>9566</v>
      </c>
    </row>
    <row r="66115" spans="1:5" x14ac:dyDescent="0.25">
      <c r="A66115">
        <v>1273734498</v>
      </c>
      <c r="B66115" s="2">
        <v>50000</v>
      </c>
      <c r="C66115" s="2">
        <v>53771</v>
      </c>
      <c r="D66115" t="s">
        <v>12</v>
      </c>
      <c r="E66115">
        <v>248</v>
      </c>
    </row>
    <row r="66116" spans="1:5" x14ac:dyDescent="0.25">
      <c r="A66116">
        <v>1274145394</v>
      </c>
      <c r="B66116" s="2">
        <v>25000</v>
      </c>
      <c r="C66116" s="2">
        <v>25464</v>
      </c>
      <c r="D66116" t="s">
        <v>12</v>
      </c>
      <c r="E66116">
        <v>244</v>
      </c>
    </row>
    <row r="66117" spans="1:5" x14ac:dyDescent="0.25">
      <c r="A66117">
        <v>1274380586</v>
      </c>
      <c r="B66117" s="2">
        <v>15000</v>
      </c>
      <c r="C66117" s="2">
        <v>5830</v>
      </c>
      <c r="D66117" t="s">
        <v>2</v>
      </c>
      <c r="E66117">
        <v>49</v>
      </c>
    </row>
    <row r="66118" spans="1:5" x14ac:dyDescent="0.25">
      <c r="A66118">
        <v>1277584782</v>
      </c>
      <c r="B66118" s="2">
        <v>50000</v>
      </c>
      <c r="C66118" s="2">
        <v>190501</v>
      </c>
      <c r="D66118" t="s">
        <v>12</v>
      </c>
      <c r="E66118">
        <v>1186</v>
      </c>
    </row>
    <row r="66119" spans="1:5" x14ac:dyDescent="0.25">
      <c r="A66119">
        <v>1278961136</v>
      </c>
      <c r="B66119" s="2">
        <v>40000</v>
      </c>
      <c r="C66119" s="2">
        <v>802</v>
      </c>
      <c r="D66119" t="s">
        <v>8</v>
      </c>
      <c r="E66119">
        <v>11</v>
      </c>
    </row>
    <row r="66120" spans="1:5" x14ac:dyDescent="0.25">
      <c r="A66120">
        <v>1280559970</v>
      </c>
      <c r="B66120" s="2">
        <v>30000</v>
      </c>
      <c r="C66120" s="2">
        <v>43327</v>
      </c>
      <c r="D66120" t="s">
        <v>12</v>
      </c>
      <c r="E66120">
        <v>208</v>
      </c>
    </row>
    <row r="66121" spans="1:5" x14ac:dyDescent="0.25">
      <c r="A66121">
        <v>975727635</v>
      </c>
      <c r="B66121" s="2">
        <v>50000</v>
      </c>
      <c r="C66121" s="2">
        <v>76</v>
      </c>
      <c r="D66121" t="s">
        <v>2</v>
      </c>
      <c r="E66121">
        <v>2</v>
      </c>
    </row>
    <row r="66122" spans="1:5" x14ac:dyDescent="0.25">
      <c r="A66122">
        <v>1284837551</v>
      </c>
      <c r="B66122" s="2">
        <v>12000</v>
      </c>
      <c r="C66122" s="2">
        <v>200</v>
      </c>
      <c r="D66122" t="s">
        <v>8</v>
      </c>
      <c r="E66122">
        <v>1</v>
      </c>
    </row>
    <row r="66123" spans="1:5" x14ac:dyDescent="0.25">
      <c r="A66123">
        <v>1286047997</v>
      </c>
      <c r="B66123" s="2">
        <v>12500</v>
      </c>
      <c r="C66123" s="2">
        <v>14411</v>
      </c>
      <c r="D66123" t="s">
        <v>12</v>
      </c>
      <c r="E66123">
        <v>83</v>
      </c>
    </row>
    <row r="66124" spans="1:5" x14ac:dyDescent="0.25">
      <c r="A66124">
        <v>1286934748</v>
      </c>
      <c r="B66124" s="2">
        <v>50000</v>
      </c>
      <c r="C66124" s="2">
        <v>27370</v>
      </c>
      <c r="D66124" t="s">
        <v>2</v>
      </c>
      <c r="E66124">
        <v>168</v>
      </c>
    </row>
    <row r="66125" spans="1:5" x14ac:dyDescent="0.25">
      <c r="A66125">
        <v>1288187118</v>
      </c>
      <c r="B66125" s="2">
        <v>20000</v>
      </c>
      <c r="C66125" s="2">
        <v>16</v>
      </c>
      <c r="D66125" t="s">
        <v>2</v>
      </c>
      <c r="E66125">
        <v>3</v>
      </c>
    </row>
    <row r="66126" spans="1:5" x14ac:dyDescent="0.25">
      <c r="A66126">
        <v>128891127</v>
      </c>
      <c r="B66126" s="2">
        <v>15000</v>
      </c>
      <c r="C66126" s="2">
        <v>21934</v>
      </c>
      <c r="D66126" t="s">
        <v>12</v>
      </c>
      <c r="E66126">
        <v>363</v>
      </c>
    </row>
    <row r="66127" spans="1:5" x14ac:dyDescent="0.25">
      <c r="A66127">
        <v>1289264232</v>
      </c>
      <c r="B66127" s="2">
        <v>30000</v>
      </c>
      <c r="C66127" s="2">
        <v>34110</v>
      </c>
      <c r="D66127" t="s">
        <v>12</v>
      </c>
      <c r="E66127">
        <v>190</v>
      </c>
    </row>
    <row r="66128" spans="1:5" x14ac:dyDescent="0.25">
      <c r="A66128">
        <v>1290300997</v>
      </c>
      <c r="B66128" s="2">
        <v>40000</v>
      </c>
      <c r="C66128" s="2">
        <v>0</v>
      </c>
      <c r="D66128" t="s">
        <v>2</v>
      </c>
      <c r="E66128">
        <v>0</v>
      </c>
    </row>
    <row r="66129" spans="1:5" x14ac:dyDescent="0.25">
      <c r="A66129">
        <v>1290342317</v>
      </c>
      <c r="B66129" s="2">
        <v>17500</v>
      </c>
      <c r="C66129" s="2">
        <v>191</v>
      </c>
      <c r="D66129" t="s">
        <v>2</v>
      </c>
      <c r="E66129">
        <v>6</v>
      </c>
    </row>
    <row r="66130" spans="1:5" x14ac:dyDescent="0.25">
      <c r="A66130">
        <v>1296419430</v>
      </c>
      <c r="B66130" s="2">
        <v>20000</v>
      </c>
      <c r="C66130" s="2">
        <v>0</v>
      </c>
      <c r="D66130" t="s">
        <v>8</v>
      </c>
      <c r="E66130">
        <v>0</v>
      </c>
    </row>
    <row r="66131" spans="1:5" x14ac:dyDescent="0.25">
      <c r="A66131">
        <v>1297119114</v>
      </c>
      <c r="B66131" s="2">
        <v>50000</v>
      </c>
      <c r="C66131" s="2">
        <v>170</v>
      </c>
      <c r="D66131" t="s">
        <v>8</v>
      </c>
      <c r="E66131">
        <v>3</v>
      </c>
    </row>
    <row r="66132" spans="1:5" x14ac:dyDescent="0.25">
      <c r="A66132">
        <v>974777705</v>
      </c>
      <c r="B66132" s="2">
        <v>75000</v>
      </c>
      <c r="C66132" s="2">
        <v>5</v>
      </c>
      <c r="D66132" t="s">
        <v>2</v>
      </c>
      <c r="E66132">
        <v>1</v>
      </c>
    </row>
    <row r="66133" spans="1:5" x14ac:dyDescent="0.25">
      <c r="A66133">
        <v>1302118777</v>
      </c>
      <c r="B66133" s="2">
        <v>75000</v>
      </c>
      <c r="C66133" s="2">
        <v>236</v>
      </c>
      <c r="D66133" t="s">
        <v>2</v>
      </c>
      <c r="E66133">
        <v>5</v>
      </c>
    </row>
    <row r="66134" spans="1:5" x14ac:dyDescent="0.25">
      <c r="A66134">
        <v>1304653502</v>
      </c>
      <c r="B66134" s="2">
        <v>50000</v>
      </c>
      <c r="C66134" s="2">
        <v>500</v>
      </c>
      <c r="D66134" t="s">
        <v>2</v>
      </c>
      <c r="E66134">
        <v>1</v>
      </c>
    </row>
    <row r="66135" spans="1:5" x14ac:dyDescent="0.25">
      <c r="A66135">
        <v>1306565232</v>
      </c>
      <c r="B66135" s="2">
        <v>20000</v>
      </c>
      <c r="C66135" s="2">
        <v>1</v>
      </c>
      <c r="D66135" t="s">
        <v>2</v>
      </c>
      <c r="E66135">
        <v>1</v>
      </c>
    </row>
    <row r="66136" spans="1:5" x14ac:dyDescent="0.25">
      <c r="A66136">
        <v>1307781528</v>
      </c>
      <c r="B66136" s="2">
        <v>50000</v>
      </c>
      <c r="C66136" s="2">
        <v>0</v>
      </c>
      <c r="D66136" t="s">
        <v>2</v>
      </c>
      <c r="E66136">
        <v>0</v>
      </c>
    </row>
    <row r="66137" spans="1:5" x14ac:dyDescent="0.25">
      <c r="A66137">
        <v>1311322783</v>
      </c>
      <c r="B66137" s="2">
        <v>15000</v>
      </c>
      <c r="C66137" s="2">
        <v>17655</v>
      </c>
      <c r="D66137" t="s">
        <v>12</v>
      </c>
      <c r="E66137">
        <v>187</v>
      </c>
    </row>
    <row r="66138" spans="1:5" x14ac:dyDescent="0.25">
      <c r="A66138">
        <v>1311764709</v>
      </c>
      <c r="B66138" s="2">
        <v>520000</v>
      </c>
      <c r="C66138" s="2">
        <v>50</v>
      </c>
      <c r="D66138" t="s">
        <v>2</v>
      </c>
      <c r="E66138">
        <v>1</v>
      </c>
    </row>
    <row r="66139" spans="1:5" x14ac:dyDescent="0.25">
      <c r="A66139">
        <v>973053071</v>
      </c>
      <c r="B66139" s="2">
        <v>75000</v>
      </c>
      <c r="C66139" s="2">
        <v>1</v>
      </c>
      <c r="D66139" t="s">
        <v>2</v>
      </c>
      <c r="E66139">
        <v>1</v>
      </c>
    </row>
    <row r="66140" spans="1:5" x14ac:dyDescent="0.25">
      <c r="A66140">
        <v>131325573</v>
      </c>
      <c r="B66140" s="2">
        <v>20000</v>
      </c>
      <c r="C66140" s="2">
        <v>11</v>
      </c>
      <c r="D66140" t="s">
        <v>2</v>
      </c>
      <c r="E66140">
        <v>2</v>
      </c>
    </row>
    <row r="66141" spans="1:5" x14ac:dyDescent="0.25">
      <c r="A66141">
        <v>131711721</v>
      </c>
      <c r="B66141" s="2">
        <v>25000</v>
      </c>
      <c r="C66141" s="2">
        <v>1137</v>
      </c>
      <c r="D66141" t="s">
        <v>2</v>
      </c>
      <c r="E66141">
        <v>41</v>
      </c>
    </row>
    <row r="66142" spans="1:5" x14ac:dyDescent="0.25">
      <c r="A66142">
        <v>1321627771</v>
      </c>
      <c r="B66142" s="2">
        <v>12500</v>
      </c>
      <c r="C66142" s="2">
        <v>24106</v>
      </c>
      <c r="D66142" t="s">
        <v>12</v>
      </c>
      <c r="E66142">
        <v>303</v>
      </c>
    </row>
    <row r="66143" spans="1:5" x14ac:dyDescent="0.25">
      <c r="A66143">
        <v>1323678647</v>
      </c>
      <c r="B66143" s="2">
        <v>12000</v>
      </c>
      <c r="C66143" s="2">
        <v>14069</v>
      </c>
      <c r="D66143" t="s">
        <v>12</v>
      </c>
      <c r="E66143">
        <v>226</v>
      </c>
    </row>
    <row r="66144" spans="1:5" x14ac:dyDescent="0.25">
      <c r="A66144">
        <v>132400981</v>
      </c>
      <c r="B66144" s="2">
        <v>15000</v>
      </c>
      <c r="C66144" s="2">
        <v>325</v>
      </c>
      <c r="D66144" t="s">
        <v>8</v>
      </c>
      <c r="E66144">
        <v>6</v>
      </c>
    </row>
    <row r="66145" spans="1:5" x14ac:dyDescent="0.25">
      <c r="A66145">
        <v>1325948480</v>
      </c>
      <c r="B66145" s="2">
        <v>25000</v>
      </c>
      <c r="C66145" s="2">
        <v>32916.79</v>
      </c>
      <c r="D66145" t="s">
        <v>12</v>
      </c>
      <c r="E66145">
        <v>387</v>
      </c>
    </row>
    <row r="66146" spans="1:5" x14ac:dyDescent="0.25">
      <c r="A66146">
        <v>1326253950</v>
      </c>
      <c r="B66146" s="2">
        <v>30000</v>
      </c>
      <c r="C66146" s="2">
        <v>1</v>
      </c>
      <c r="D66146" t="s">
        <v>2</v>
      </c>
      <c r="E66146">
        <v>1</v>
      </c>
    </row>
    <row r="66147" spans="1:5" x14ac:dyDescent="0.25">
      <c r="A66147">
        <v>1326915788</v>
      </c>
      <c r="B66147" s="2">
        <v>30000</v>
      </c>
      <c r="C66147" s="2">
        <v>1626</v>
      </c>
      <c r="D66147" t="s">
        <v>2</v>
      </c>
      <c r="E66147">
        <v>56</v>
      </c>
    </row>
    <row r="66148" spans="1:5" x14ac:dyDescent="0.25">
      <c r="A66148">
        <v>1329213371</v>
      </c>
      <c r="B66148" s="2">
        <v>12500</v>
      </c>
      <c r="C66148" s="2">
        <v>1</v>
      </c>
      <c r="D66148" t="s">
        <v>2</v>
      </c>
      <c r="E66148">
        <v>1</v>
      </c>
    </row>
    <row r="66149" spans="1:5" x14ac:dyDescent="0.25">
      <c r="A66149">
        <v>1330306600</v>
      </c>
      <c r="B66149" s="2">
        <v>35000</v>
      </c>
      <c r="C66149" s="2">
        <v>79161.289999999994</v>
      </c>
      <c r="D66149" t="s">
        <v>12</v>
      </c>
      <c r="E66149">
        <v>1061</v>
      </c>
    </row>
    <row r="66150" spans="1:5" x14ac:dyDescent="0.25">
      <c r="A66150">
        <v>1331957772</v>
      </c>
      <c r="B66150" s="2">
        <v>25000</v>
      </c>
      <c r="C66150" s="2">
        <v>1275</v>
      </c>
      <c r="D66150" t="s">
        <v>8</v>
      </c>
      <c r="E66150">
        <v>54</v>
      </c>
    </row>
    <row r="66151" spans="1:5" x14ac:dyDescent="0.25">
      <c r="A66151">
        <v>1332057728</v>
      </c>
      <c r="B66151" s="2">
        <v>500000</v>
      </c>
      <c r="C66151" s="2">
        <v>50</v>
      </c>
      <c r="D66151" t="s">
        <v>2</v>
      </c>
      <c r="E66151">
        <v>3</v>
      </c>
    </row>
    <row r="66152" spans="1:5" x14ac:dyDescent="0.25">
      <c r="A66152">
        <v>1333299449</v>
      </c>
      <c r="B66152" s="2">
        <v>12000</v>
      </c>
      <c r="C66152" s="2">
        <v>78965</v>
      </c>
      <c r="D66152" t="s">
        <v>12</v>
      </c>
      <c r="E66152">
        <v>483</v>
      </c>
    </row>
    <row r="66153" spans="1:5" x14ac:dyDescent="0.25">
      <c r="A66153">
        <v>133615957</v>
      </c>
      <c r="B66153" s="2">
        <v>70000</v>
      </c>
      <c r="C66153" s="2">
        <v>1</v>
      </c>
      <c r="D66153" t="s">
        <v>2</v>
      </c>
      <c r="E66153">
        <v>1</v>
      </c>
    </row>
    <row r="66154" spans="1:5" x14ac:dyDescent="0.25">
      <c r="A66154">
        <v>1337196192</v>
      </c>
      <c r="B66154" s="2">
        <v>12000</v>
      </c>
      <c r="C66154" s="2">
        <v>10</v>
      </c>
      <c r="D66154" t="s">
        <v>8</v>
      </c>
      <c r="E66154">
        <v>2</v>
      </c>
    </row>
    <row r="66155" spans="1:5" x14ac:dyDescent="0.25">
      <c r="A66155">
        <v>1338102278</v>
      </c>
      <c r="B66155" s="2">
        <v>225000</v>
      </c>
      <c r="C66155" s="2">
        <v>5981</v>
      </c>
      <c r="D66155" t="s">
        <v>2</v>
      </c>
      <c r="E66155">
        <v>44</v>
      </c>
    </row>
    <row r="66156" spans="1:5" x14ac:dyDescent="0.25">
      <c r="A66156">
        <v>1339695794</v>
      </c>
      <c r="B66156" s="2">
        <v>30000</v>
      </c>
      <c r="C66156" s="2">
        <v>105</v>
      </c>
      <c r="D66156" t="s">
        <v>2</v>
      </c>
      <c r="E66156">
        <v>2</v>
      </c>
    </row>
    <row r="66157" spans="1:5" x14ac:dyDescent="0.25">
      <c r="A66157">
        <v>1342908100</v>
      </c>
      <c r="B66157" s="2">
        <v>30000</v>
      </c>
      <c r="C66157" s="2">
        <v>55033</v>
      </c>
      <c r="D66157" t="s">
        <v>12</v>
      </c>
      <c r="E66157">
        <v>1267</v>
      </c>
    </row>
    <row r="66158" spans="1:5" x14ac:dyDescent="0.25">
      <c r="A66158">
        <v>1349286525</v>
      </c>
      <c r="B66158" s="2">
        <v>12000</v>
      </c>
      <c r="C66158" s="2">
        <v>12260</v>
      </c>
      <c r="D66158" t="s">
        <v>12</v>
      </c>
      <c r="E66158">
        <v>39</v>
      </c>
    </row>
    <row r="66159" spans="1:5" x14ac:dyDescent="0.25">
      <c r="A66159">
        <v>134934699</v>
      </c>
      <c r="B66159" s="2">
        <v>70000</v>
      </c>
      <c r="C66159" s="2">
        <v>0</v>
      </c>
      <c r="D66159" t="s">
        <v>2</v>
      </c>
      <c r="E66159">
        <v>0</v>
      </c>
    </row>
    <row r="66160" spans="1:5" x14ac:dyDescent="0.25">
      <c r="A66160">
        <v>134940875</v>
      </c>
      <c r="B66160" s="2">
        <v>25000</v>
      </c>
      <c r="C66160" s="2">
        <v>263</v>
      </c>
      <c r="D66160" t="s">
        <v>8</v>
      </c>
      <c r="E66160">
        <v>2</v>
      </c>
    </row>
    <row r="66161" spans="1:5" x14ac:dyDescent="0.25">
      <c r="A66161">
        <v>9697021</v>
      </c>
      <c r="B66161" s="2">
        <v>50000</v>
      </c>
      <c r="C66161" s="2">
        <v>103831</v>
      </c>
      <c r="D66161" t="s">
        <v>8</v>
      </c>
      <c r="E66161">
        <v>272</v>
      </c>
    </row>
    <row r="66162" spans="1:5" x14ac:dyDescent="0.25">
      <c r="A66162">
        <v>969554150</v>
      </c>
      <c r="B66162" s="2">
        <v>15000</v>
      </c>
      <c r="C66162" s="2">
        <v>5449</v>
      </c>
      <c r="D66162" t="s">
        <v>8</v>
      </c>
      <c r="E66162">
        <v>32</v>
      </c>
    </row>
    <row r="66163" spans="1:5" x14ac:dyDescent="0.25">
      <c r="A66163">
        <v>1354388458</v>
      </c>
      <c r="B66163" s="2">
        <v>15000</v>
      </c>
      <c r="C66163" s="2">
        <v>1</v>
      </c>
      <c r="D66163" t="s">
        <v>2</v>
      </c>
      <c r="E66163">
        <v>1</v>
      </c>
    </row>
    <row r="66164" spans="1:5" x14ac:dyDescent="0.25">
      <c r="A66164">
        <v>1355347142</v>
      </c>
      <c r="B66164" s="2">
        <v>20000</v>
      </c>
      <c r="C66164" s="2">
        <v>22793</v>
      </c>
      <c r="D66164" t="s">
        <v>12</v>
      </c>
      <c r="E66164">
        <v>53</v>
      </c>
    </row>
    <row r="66165" spans="1:5" x14ac:dyDescent="0.25">
      <c r="A66165">
        <v>1355757714</v>
      </c>
      <c r="B66165" s="2">
        <v>20000</v>
      </c>
      <c r="C66165" s="2">
        <v>25397</v>
      </c>
      <c r="D66165" t="s">
        <v>12</v>
      </c>
      <c r="E66165">
        <v>233</v>
      </c>
    </row>
    <row r="66166" spans="1:5" x14ac:dyDescent="0.25">
      <c r="A66166">
        <v>1355983050</v>
      </c>
      <c r="B66166" s="2">
        <v>14000</v>
      </c>
      <c r="C66166" s="2">
        <v>11</v>
      </c>
      <c r="D66166" t="s">
        <v>2</v>
      </c>
      <c r="E66166">
        <v>2</v>
      </c>
    </row>
    <row r="66167" spans="1:5" x14ac:dyDescent="0.25">
      <c r="A66167">
        <v>135924173</v>
      </c>
      <c r="B66167" s="2">
        <v>50000</v>
      </c>
      <c r="C66167" s="2">
        <v>50385</v>
      </c>
      <c r="D66167" t="s">
        <v>12</v>
      </c>
      <c r="E66167">
        <v>268</v>
      </c>
    </row>
    <row r="66168" spans="1:5" x14ac:dyDescent="0.25">
      <c r="A66168">
        <v>1360648025</v>
      </c>
      <c r="B66168" s="2">
        <v>15000</v>
      </c>
      <c r="C66168" s="2">
        <v>279</v>
      </c>
      <c r="D66168" t="s">
        <v>2</v>
      </c>
      <c r="E66168">
        <v>17</v>
      </c>
    </row>
    <row r="66169" spans="1:5" x14ac:dyDescent="0.25">
      <c r="A66169">
        <v>1361416367</v>
      </c>
      <c r="B66169" s="2">
        <v>18000</v>
      </c>
      <c r="C66169" s="2">
        <v>6188</v>
      </c>
      <c r="D66169" t="s">
        <v>2</v>
      </c>
      <c r="E66169">
        <v>111</v>
      </c>
    </row>
    <row r="66170" spans="1:5" x14ac:dyDescent="0.25">
      <c r="A66170">
        <v>1364445211</v>
      </c>
      <c r="B66170" s="2">
        <v>25200</v>
      </c>
      <c r="C66170" s="2">
        <v>26541</v>
      </c>
      <c r="D66170" t="s">
        <v>12</v>
      </c>
      <c r="E66170">
        <v>382</v>
      </c>
    </row>
    <row r="66171" spans="1:5" x14ac:dyDescent="0.25">
      <c r="A66171">
        <v>1364854100</v>
      </c>
      <c r="B66171" s="2">
        <v>20000</v>
      </c>
      <c r="C66171" s="2">
        <v>1560</v>
      </c>
      <c r="D66171" t="s">
        <v>2</v>
      </c>
      <c r="E66171">
        <v>24</v>
      </c>
    </row>
    <row r="66172" spans="1:5" x14ac:dyDescent="0.25">
      <c r="A66172">
        <v>1366437903</v>
      </c>
      <c r="B66172" s="2">
        <v>30000</v>
      </c>
      <c r="C66172" s="2">
        <v>1437</v>
      </c>
      <c r="D66172" t="s">
        <v>8</v>
      </c>
      <c r="E66172">
        <v>46</v>
      </c>
    </row>
    <row r="66173" spans="1:5" x14ac:dyDescent="0.25">
      <c r="A66173">
        <v>1368416818</v>
      </c>
      <c r="B66173" s="2">
        <v>30000</v>
      </c>
      <c r="C66173" s="2">
        <v>0</v>
      </c>
      <c r="D66173" t="s">
        <v>2</v>
      </c>
      <c r="E66173">
        <v>0</v>
      </c>
    </row>
    <row r="66174" spans="1:5" x14ac:dyDescent="0.25">
      <c r="A66174">
        <v>968617050</v>
      </c>
      <c r="B66174" s="2">
        <v>25000</v>
      </c>
      <c r="C66174" s="2">
        <v>100844</v>
      </c>
      <c r="D66174" t="s">
        <v>12</v>
      </c>
      <c r="E66174">
        <v>1577</v>
      </c>
    </row>
    <row r="66175" spans="1:5" x14ac:dyDescent="0.25">
      <c r="A66175">
        <v>1370635170</v>
      </c>
      <c r="B66175" s="2">
        <v>25000</v>
      </c>
      <c r="C66175" s="2">
        <v>50</v>
      </c>
      <c r="D66175" t="s">
        <v>8</v>
      </c>
      <c r="E66175">
        <v>1</v>
      </c>
    </row>
    <row r="66176" spans="1:5" x14ac:dyDescent="0.25">
      <c r="A66176">
        <v>1370850182</v>
      </c>
      <c r="B66176" s="2">
        <v>20000</v>
      </c>
      <c r="C66176" s="2">
        <v>20301</v>
      </c>
      <c r="D66176" t="s">
        <v>12</v>
      </c>
      <c r="E66176">
        <v>74</v>
      </c>
    </row>
    <row r="66177" spans="1:5" x14ac:dyDescent="0.25">
      <c r="A66177">
        <v>1372670255</v>
      </c>
      <c r="B66177" s="2">
        <v>20000</v>
      </c>
      <c r="C66177" s="2">
        <v>12375</v>
      </c>
      <c r="D66177" t="s">
        <v>2</v>
      </c>
      <c r="E66177">
        <v>129</v>
      </c>
    </row>
    <row r="66178" spans="1:5" x14ac:dyDescent="0.25">
      <c r="A66178">
        <v>967709256</v>
      </c>
      <c r="B66178" s="2">
        <v>15000</v>
      </c>
      <c r="C66178" s="2">
        <v>114948</v>
      </c>
      <c r="D66178" t="s">
        <v>12</v>
      </c>
      <c r="E66178">
        <v>1302</v>
      </c>
    </row>
    <row r="66179" spans="1:5" x14ac:dyDescent="0.25">
      <c r="A66179">
        <v>1377977930</v>
      </c>
      <c r="B66179" s="2">
        <v>15000</v>
      </c>
      <c r="C66179" s="2">
        <v>18045</v>
      </c>
      <c r="D66179" t="s">
        <v>12</v>
      </c>
      <c r="E66179">
        <v>183</v>
      </c>
    </row>
    <row r="66180" spans="1:5" x14ac:dyDescent="0.25">
      <c r="A66180">
        <v>1380308916</v>
      </c>
      <c r="B66180" s="2">
        <v>21050</v>
      </c>
      <c r="C66180" s="2">
        <v>1521</v>
      </c>
      <c r="D66180" t="s">
        <v>2</v>
      </c>
      <c r="E66180">
        <v>20</v>
      </c>
    </row>
    <row r="66181" spans="1:5" x14ac:dyDescent="0.25">
      <c r="A66181">
        <v>1381257024</v>
      </c>
      <c r="B66181" s="2">
        <v>55000</v>
      </c>
      <c r="C66181" s="2">
        <v>1</v>
      </c>
      <c r="D66181" t="s">
        <v>2</v>
      </c>
      <c r="E66181">
        <v>1</v>
      </c>
    </row>
    <row r="66182" spans="1:5" x14ac:dyDescent="0.25">
      <c r="A66182">
        <v>1383097819</v>
      </c>
      <c r="B66182" s="2">
        <v>40000</v>
      </c>
      <c r="C66182" s="2">
        <v>8396</v>
      </c>
      <c r="D66182" t="s">
        <v>2</v>
      </c>
      <c r="E66182">
        <v>56</v>
      </c>
    </row>
    <row r="66183" spans="1:5" x14ac:dyDescent="0.25">
      <c r="A66183">
        <v>1385903831</v>
      </c>
      <c r="B66183" s="2">
        <v>20000</v>
      </c>
      <c r="C66183" s="2">
        <v>20</v>
      </c>
      <c r="D66183" t="s">
        <v>2</v>
      </c>
      <c r="E66183">
        <v>1</v>
      </c>
    </row>
    <row r="66184" spans="1:5" x14ac:dyDescent="0.25">
      <c r="A66184">
        <v>966862294</v>
      </c>
      <c r="B66184" s="2">
        <v>12000</v>
      </c>
      <c r="C66184" s="2">
        <v>12345</v>
      </c>
      <c r="D66184" t="s">
        <v>12</v>
      </c>
      <c r="E66184">
        <v>262</v>
      </c>
    </row>
    <row r="66185" spans="1:5" x14ac:dyDescent="0.25">
      <c r="A66185">
        <v>1388927844</v>
      </c>
      <c r="B66185" s="2">
        <v>25000</v>
      </c>
      <c r="C66185" s="2">
        <v>0</v>
      </c>
      <c r="D66185" t="s">
        <v>8</v>
      </c>
      <c r="E66185">
        <v>0</v>
      </c>
    </row>
    <row r="66186" spans="1:5" x14ac:dyDescent="0.25">
      <c r="A66186">
        <v>1389351341</v>
      </c>
      <c r="B66186" s="2">
        <v>11000</v>
      </c>
      <c r="C66186" s="2">
        <v>11621</v>
      </c>
      <c r="D66186" t="s">
        <v>12</v>
      </c>
      <c r="E66186">
        <v>109</v>
      </c>
    </row>
    <row r="66187" spans="1:5" x14ac:dyDescent="0.25">
      <c r="A66187">
        <v>1390006283</v>
      </c>
      <c r="B66187" s="2">
        <v>25000</v>
      </c>
      <c r="C66187" s="2">
        <v>1579</v>
      </c>
      <c r="D66187" t="s">
        <v>2</v>
      </c>
      <c r="E66187">
        <v>26</v>
      </c>
    </row>
    <row r="66188" spans="1:5" x14ac:dyDescent="0.25">
      <c r="A66188">
        <v>139118953</v>
      </c>
      <c r="B66188" s="2">
        <v>50000</v>
      </c>
      <c r="C66188" s="2">
        <v>138958</v>
      </c>
      <c r="D66188" t="s">
        <v>12</v>
      </c>
      <c r="E66188">
        <v>1126</v>
      </c>
    </row>
    <row r="66189" spans="1:5" x14ac:dyDescent="0.25">
      <c r="A66189">
        <v>1392337727</v>
      </c>
      <c r="B66189" s="2">
        <v>15000</v>
      </c>
      <c r="C66189" s="2">
        <v>5832</v>
      </c>
      <c r="D66189" t="s">
        <v>2</v>
      </c>
      <c r="E66189">
        <v>202</v>
      </c>
    </row>
    <row r="66190" spans="1:5" x14ac:dyDescent="0.25">
      <c r="A66190">
        <v>1392827306</v>
      </c>
      <c r="B66190" s="2">
        <v>30000</v>
      </c>
      <c r="C66190" s="2">
        <v>0</v>
      </c>
      <c r="D66190" t="s">
        <v>2</v>
      </c>
      <c r="E66190">
        <v>0</v>
      </c>
    </row>
    <row r="66191" spans="1:5" x14ac:dyDescent="0.25">
      <c r="A66191">
        <v>1393718889</v>
      </c>
      <c r="B66191" s="2">
        <v>15000</v>
      </c>
      <c r="C66191" s="2">
        <v>15755</v>
      </c>
      <c r="D66191" t="s">
        <v>12</v>
      </c>
      <c r="E66191">
        <v>111</v>
      </c>
    </row>
    <row r="66192" spans="1:5" x14ac:dyDescent="0.25">
      <c r="A66192">
        <v>1394205167</v>
      </c>
      <c r="B66192" s="2">
        <v>20000</v>
      </c>
      <c r="C66192" s="2">
        <v>200</v>
      </c>
      <c r="D66192" t="s">
        <v>2</v>
      </c>
      <c r="E66192">
        <v>5</v>
      </c>
    </row>
    <row r="66193" spans="1:5" x14ac:dyDescent="0.25">
      <c r="A66193">
        <v>1395116518</v>
      </c>
      <c r="B66193" s="2">
        <v>10500</v>
      </c>
      <c r="C66193" s="2">
        <v>9200</v>
      </c>
      <c r="D66193" t="s">
        <v>2</v>
      </c>
      <c r="E66193">
        <v>215</v>
      </c>
    </row>
    <row r="66194" spans="1:5" x14ac:dyDescent="0.25">
      <c r="A66194">
        <v>1402743393</v>
      </c>
      <c r="B66194" s="2">
        <v>20000</v>
      </c>
      <c r="C66194" s="2">
        <v>0</v>
      </c>
      <c r="D66194" t="s">
        <v>2</v>
      </c>
      <c r="E66194">
        <v>0</v>
      </c>
    </row>
    <row r="66195" spans="1:5" x14ac:dyDescent="0.25">
      <c r="A66195">
        <v>1404310170</v>
      </c>
      <c r="B66195" s="2">
        <v>18500</v>
      </c>
      <c r="C66195" s="2">
        <v>306</v>
      </c>
      <c r="D66195" t="s">
        <v>2</v>
      </c>
      <c r="E66195">
        <v>12</v>
      </c>
    </row>
    <row r="66196" spans="1:5" x14ac:dyDescent="0.25">
      <c r="A66196">
        <v>1404632208</v>
      </c>
      <c r="B66196" s="2">
        <v>15000</v>
      </c>
      <c r="C66196" s="2">
        <v>174</v>
      </c>
      <c r="D66196" t="s">
        <v>2</v>
      </c>
      <c r="E66196">
        <v>2</v>
      </c>
    </row>
    <row r="66197" spans="1:5" x14ac:dyDescent="0.25">
      <c r="A66197">
        <v>965295313</v>
      </c>
      <c r="B66197" s="2">
        <v>100000</v>
      </c>
      <c r="C66197" s="2">
        <v>81946</v>
      </c>
      <c r="D66197" t="s">
        <v>8</v>
      </c>
      <c r="E66197">
        <v>407</v>
      </c>
    </row>
    <row r="66198" spans="1:5" x14ac:dyDescent="0.25">
      <c r="A66198">
        <v>1405434136</v>
      </c>
      <c r="B66198" s="2">
        <v>11000</v>
      </c>
      <c r="C66198" s="2">
        <v>3368.69</v>
      </c>
      <c r="D66198" t="s">
        <v>2</v>
      </c>
      <c r="E66198">
        <v>116</v>
      </c>
    </row>
    <row r="66199" spans="1:5" x14ac:dyDescent="0.25">
      <c r="A66199">
        <v>1406045533</v>
      </c>
      <c r="B66199" s="2">
        <v>30000</v>
      </c>
      <c r="C66199" s="2">
        <v>86612</v>
      </c>
      <c r="D66199" t="s">
        <v>12</v>
      </c>
      <c r="E66199">
        <v>577</v>
      </c>
    </row>
    <row r="66200" spans="1:5" x14ac:dyDescent="0.25">
      <c r="A66200">
        <v>1408061343</v>
      </c>
      <c r="B66200" s="2">
        <v>55000</v>
      </c>
      <c r="C66200" s="2">
        <v>17393</v>
      </c>
      <c r="D66200" t="s">
        <v>2</v>
      </c>
      <c r="E66200">
        <v>243</v>
      </c>
    </row>
    <row r="66201" spans="1:5" x14ac:dyDescent="0.25">
      <c r="A66201">
        <v>1408982607</v>
      </c>
      <c r="B66201" s="2">
        <v>200000</v>
      </c>
      <c r="C66201" s="2">
        <v>3</v>
      </c>
      <c r="D66201" t="s">
        <v>2</v>
      </c>
      <c r="E66201">
        <v>1</v>
      </c>
    </row>
    <row r="66202" spans="1:5" x14ac:dyDescent="0.25">
      <c r="A66202">
        <v>965045263</v>
      </c>
      <c r="B66202" s="2">
        <v>60000</v>
      </c>
      <c r="C66202" s="2">
        <v>62704.04</v>
      </c>
      <c r="D66202" t="s">
        <v>12</v>
      </c>
      <c r="E66202">
        <v>1523</v>
      </c>
    </row>
    <row r="66203" spans="1:5" x14ac:dyDescent="0.25">
      <c r="A66203">
        <v>1412103512</v>
      </c>
      <c r="B66203" s="2">
        <v>78000</v>
      </c>
      <c r="C66203" s="2">
        <v>0</v>
      </c>
      <c r="D66203" t="s">
        <v>8</v>
      </c>
      <c r="E66203">
        <v>0</v>
      </c>
    </row>
    <row r="66204" spans="1:5" x14ac:dyDescent="0.25">
      <c r="A66204">
        <v>1418517340</v>
      </c>
      <c r="B66204" s="2">
        <v>50000</v>
      </c>
      <c r="C66204" s="2">
        <v>107925</v>
      </c>
      <c r="D66204" t="s">
        <v>12</v>
      </c>
      <c r="E66204">
        <v>1388</v>
      </c>
    </row>
    <row r="66205" spans="1:5" x14ac:dyDescent="0.25">
      <c r="A66205">
        <v>1419043464</v>
      </c>
      <c r="B66205" s="2">
        <v>30000</v>
      </c>
      <c r="C66205" s="2">
        <v>63255</v>
      </c>
      <c r="D66205" t="s">
        <v>12</v>
      </c>
      <c r="E66205">
        <v>337</v>
      </c>
    </row>
    <row r="66206" spans="1:5" x14ac:dyDescent="0.25">
      <c r="A66206">
        <v>142135886</v>
      </c>
      <c r="B66206" s="2">
        <v>19800</v>
      </c>
      <c r="C66206" s="2">
        <v>22197</v>
      </c>
      <c r="D66206" t="s">
        <v>12</v>
      </c>
      <c r="E66206">
        <v>191</v>
      </c>
    </row>
    <row r="66207" spans="1:5" x14ac:dyDescent="0.25">
      <c r="A66207">
        <v>1422563412</v>
      </c>
      <c r="B66207" s="2">
        <v>100000</v>
      </c>
      <c r="C66207" s="2">
        <v>0</v>
      </c>
      <c r="D66207" t="s">
        <v>8</v>
      </c>
      <c r="E66207">
        <v>0</v>
      </c>
    </row>
    <row r="66208" spans="1:5" x14ac:dyDescent="0.25">
      <c r="A66208">
        <v>1424482946</v>
      </c>
      <c r="B66208" s="2">
        <v>18000</v>
      </c>
      <c r="C66208" s="2">
        <v>35</v>
      </c>
      <c r="D66208" t="s">
        <v>2</v>
      </c>
      <c r="E66208">
        <v>2</v>
      </c>
    </row>
    <row r="66209" spans="1:5" x14ac:dyDescent="0.25">
      <c r="A66209">
        <v>963746727</v>
      </c>
      <c r="B66209" s="2">
        <v>100000</v>
      </c>
      <c r="C66209" s="2">
        <v>600</v>
      </c>
      <c r="D66209" t="s">
        <v>2</v>
      </c>
      <c r="E66209">
        <v>2</v>
      </c>
    </row>
    <row r="66210" spans="1:5" x14ac:dyDescent="0.25">
      <c r="A66210">
        <v>1428251159</v>
      </c>
      <c r="B66210" s="2">
        <v>36500</v>
      </c>
      <c r="C66210" s="2">
        <v>1939</v>
      </c>
      <c r="D66210" t="s">
        <v>2</v>
      </c>
      <c r="E66210">
        <v>40</v>
      </c>
    </row>
    <row r="66211" spans="1:5" x14ac:dyDescent="0.25">
      <c r="A66211">
        <v>1428389417</v>
      </c>
      <c r="B66211" s="2">
        <v>40000</v>
      </c>
      <c r="C66211" s="2">
        <v>1615</v>
      </c>
      <c r="D66211" t="s">
        <v>2</v>
      </c>
      <c r="E66211">
        <v>8</v>
      </c>
    </row>
    <row r="66212" spans="1:5" x14ac:dyDescent="0.25">
      <c r="A66212">
        <v>1434868141</v>
      </c>
      <c r="B66212" s="2">
        <v>50000</v>
      </c>
      <c r="C66212" s="2">
        <v>56</v>
      </c>
      <c r="D66212" t="s">
        <v>2</v>
      </c>
      <c r="E66212">
        <v>2</v>
      </c>
    </row>
    <row r="66213" spans="1:5" x14ac:dyDescent="0.25">
      <c r="A66213">
        <v>1435951849</v>
      </c>
      <c r="B66213" s="2">
        <v>50000</v>
      </c>
      <c r="C66213" s="2">
        <v>62801</v>
      </c>
      <c r="D66213" t="s">
        <v>12</v>
      </c>
      <c r="E66213">
        <v>691</v>
      </c>
    </row>
    <row r="66214" spans="1:5" x14ac:dyDescent="0.25">
      <c r="A66214">
        <v>1437275350</v>
      </c>
      <c r="B66214" s="2">
        <v>50000</v>
      </c>
      <c r="C66214" s="2">
        <v>20196</v>
      </c>
      <c r="D66214" t="s">
        <v>8</v>
      </c>
      <c r="E66214">
        <v>111</v>
      </c>
    </row>
    <row r="66215" spans="1:5" x14ac:dyDescent="0.25">
      <c r="A66215">
        <v>144515436</v>
      </c>
      <c r="B66215" s="2">
        <v>17500</v>
      </c>
      <c r="C66215" s="2">
        <v>36043</v>
      </c>
      <c r="D66215" t="s">
        <v>12</v>
      </c>
      <c r="E66215">
        <v>693</v>
      </c>
    </row>
    <row r="66216" spans="1:5" x14ac:dyDescent="0.25">
      <c r="A66216">
        <v>1445476258</v>
      </c>
      <c r="B66216" s="2">
        <v>15000</v>
      </c>
      <c r="C66216" s="2">
        <v>15195.87</v>
      </c>
      <c r="D66216" t="s">
        <v>12</v>
      </c>
      <c r="E66216">
        <v>49</v>
      </c>
    </row>
    <row r="66217" spans="1:5" x14ac:dyDescent="0.25">
      <c r="A66217">
        <v>1449209224</v>
      </c>
      <c r="B66217" s="2">
        <v>16000</v>
      </c>
      <c r="C66217" s="2">
        <v>5914</v>
      </c>
      <c r="D66217" t="s">
        <v>2</v>
      </c>
      <c r="E66217">
        <v>119</v>
      </c>
    </row>
    <row r="66218" spans="1:5" x14ac:dyDescent="0.25">
      <c r="A66218">
        <v>1449443177</v>
      </c>
      <c r="B66218" s="2">
        <v>19000</v>
      </c>
      <c r="C66218" s="2">
        <v>185</v>
      </c>
      <c r="D66218" t="s">
        <v>2</v>
      </c>
      <c r="E66218">
        <v>5</v>
      </c>
    </row>
    <row r="66219" spans="1:5" x14ac:dyDescent="0.25">
      <c r="A66219">
        <v>1450936384</v>
      </c>
      <c r="B66219" s="2">
        <v>25000</v>
      </c>
      <c r="C66219" s="2">
        <v>25319</v>
      </c>
      <c r="D66219" t="s">
        <v>12</v>
      </c>
      <c r="E66219">
        <v>40</v>
      </c>
    </row>
    <row r="66220" spans="1:5" x14ac:dyDescent="0.25">
      <c r="A66220">
        <v>1452075049</v>
      </c>
      <c r="B66220" s="2">
        <v>100000</v>
      </c>
      <c r="C66220" s="2">
        <v>0</v>
      </c>
      <c r="D66220" t="s">
        <v>8</v>
      </c>
      <c r="E66220">
        <v>0</v>
      </c>
    </row>
    <row r="66221" spans="1:5" x14ac:dyDescent="0.25">
      <c r="A66221">
        <v>1452756467</v>
      </c>
      <c r="B66221" s="2">
        <v>20000</v>
      </c>
      <c r="C66221" s="2">
        <v>20160</v>
      </c>
      <c r="D66221" t="s">
        <v>12</v>
      </c>
      <c r="E66221">
        <v>142</v>
      </c>
    </row>
    <row r="66222" spans="1:5" x14ac:dyDescent="0.25">
      <c r="A66222">
        <v>145651371</v>
      </c>
      <c r="B66222" s="2">
        <v>25000</v>
      </c>
      <c r="C66222" s="2">
        <v>48</v>
      </c>
      <c r="D66222" t="s">
        <v>2</v>
      </c>
      <c r="E66222">
        <v>2</v>
      </c>
    </row>
    <row r="66223" spans="1:5" x14ac:dyDescent="0.25">
      <c r="A66223">
        <v>1457446205</v>
      </c>
      <c r="B66223" s="2">
        <v>63000</v>
      </c>
      <c r="C66223" s="2">
        <v>836</v>
      </c>
      <c r="D66223" t="s">
        <v>2</v>
      </c>
      <c r="E66223">
        <v>15</v>
      </c>
    </row>
    <row r="66224" spans="1:5" x14ac:dyDescent="0.25">
      <c r="A66224">
        <v>1457491559</v>
      </c>
      <c r="B66224" s="2">
        <v>12000</v>
      </c>
      <c r="C66224" s="2">
        <v>13116</v>
      </c>
      <c r="D66224" t="s">
        <v>12</v>
      </c>
      <c r="E66224">
        <v>298</v>
      </c>
    </row>
    <row r="66225" spans="1:5" x14ac:dyDescent="0.25">
      <c r="A66225">
        <v>1457663069</v>
      </c>
      <c r="B66225" s="2">
        <v>15000</v>
      </c>
      <c r="C66225" s="2">
        <v>297</v>
      </c>
      <c r="D66225" t="s">
        <v>2</v>
      </c>
      <c r="E66225">
        <v>9</v>
      </c>
    </row>
    <row r="66226" spans="1:5" x14ac:dyDescent="0.25">
      <c r="A66226">
        <v>960821535</v>
      </c>
      <c r="B66226" s="2">
        <v>25000</v>
      </c>
      <c r="C66226" s="2">
        <v>0</v>
      </c>
      <c r="D66226" t="s">
        <v>8</v>
      </c>
      <c r="E66226">
        <v>0</v>
      </c>
    </row>
    <row r="66227" spans="1:5" x14ac:dyDescent="0.25">
      <c r="A66227">
        <v>1465904374</v>
      </c>
      <c r="B66227" s="2">
        <v>17000</v>
      </c>
      <c r="C66227" s="2">
        <v>145</v>
      </c>
      <c r="D66227" t="s">
        <v>2</v>
      </c>
      <c r="E66227">
        <v>6</v>
      </c>
    </row>
    <row r="66228" spans="1:5" x14ac:dyDescent="0.25">
      <c r="A66228">
        <v>1469050391</v>
      </c>
      <c r="B66228" s="2">
        <v>55000</v>
      </c>
      <c r="C66228" s="2">
        <v>102</v>
      </c>
      <c r="D66228" t="s">
        <v>2</v>
      </c>
      <c r="E66228">
        <v>3</v>
      </c>
    </row>
    <row r="66229" spans="1:5" x14ac:dyDescent="0.25">
      <c r="A66229">
        <v>1471078109</v>
      </c>
      <c r="B66229" s="2">
        <v>29759</v>
      </c>
      <c r="C66229" s="2">
        <v>4276</v>
      </c>
      <c r="D66229" t="s">
        <v>8</v>
      </c>
      <c r="E66229">
        <v>113</v>
      </c>
    </row>
    <row r="66230" spans="1:5" x14ac:dyDescent="0.25">
      <c r="A66230">
        <v>1473395110</v>
      </c>
      <c r="B66230" s="2">
        <v>13000</v>
      </c>
      <c r="C66230" s="2">
        <v>15756</v>
      </c>
      <c r="D66230" t="s">
        <v>12</v>
      </c>
      <c r="E66230">
        <v>342</v>
      </c>
    </row>
    <row r="66231" spans="1:5" x14ac:dyDescent="0.25">
      <c r="A66231">
        <v>1475779297</v>
      </c>
      <c r="B66231" s="2">
        <v>70000</v>
      </c>
      <c r="C66231" s="2">
        <v>107</v>
      </c>
      <c r="D66231" t="s">
        <v>2</v>
      </c>
      <c r="E66231">
        <v>3</v>
      </c>
    </row>
    <row r="66232" spans="1:5" x14ac:dyDescent="0.25">
      <c r="A66232">
        <v>147757333</v>
      </c>
      <c r="B66232" s="2">
        <v>30000</v>
      </c>
      <c r="C66232" s="2">
        <v>6436</v>
      </c>
      <c r="D66232" t="s">
        <v>2</v>
      </c>
      <c r="E66232">
        <v>47</v>
      </c>
    </row>
    <row r="66233" spans="1:5" x14ac:dyDescent="0.25">
      <c r="A66233">
        <v>1479199676</v>
      </c>
      <c r="B66233" s="2">
        <v>20000</v>
      </c>
      <c r="C66233" s="2">
        <v>1494</v>
      </c>
      <c r="D66233" t="s">
        <v>2</v>
      </c>
      <c r="E66233">
        <v>20</v>
      </c>
    </row>
    <row r="66234" spans="1:5" x14ac:dyDescent="0.25">
      <c r="A66234">
        <v>147953502</v>
      </c>
      <c r="B66234" s="2">
        <v>20000</v>
      </c>
      <c r="C66234" s="2">
        <v>545</v>
      </c>
      <c r="D66234" t="s">
        <v>8</v>
      </c>
      <c r="E66234">
        <v>5</v>
      </c>
    </row>
    <row r="66235" spans="1:5" x14ac:dyDescent="0.25">
      <c r="A66235">
        <v>147994672</v>
      </c>
      <c r="B66235" s="2">
        <v>75000</v>
      </c>
      <c r="C66235" s="2">
        <v>91436</v>
      </c>
      <c r="D66235" t="s">
        <v>12</v>
      </c>
      <c r="E66235">
        <v>503</v>
      </c>
    </row>
    <row r="66236" spans="1:5" x14ac:dyDescent="0.25">
      <c r="A66236">
        <v>1480336743</v>
      </c>
      <c r="B66236" s="2">
        <v>75000</v>
      </c>
      <c r="C66236" s="2">
        <v>5125</v>
      </c>
      <c r="D66236" t="s">
        <v>8</v>
      </c>
      <c r="E66236">
        <v>48</v>
      </c>
    </row>
    <row r="66237" spans="1:5" x14ac:dyDescent="0.25">
      <c r="A66237">
        <v>958569389</v>
      </c>
      <c r="B66237" s="2">
        <v>20000</v>
      </c>
      <c r="C66237" s="2">
        <v>0</v>
      </c>
      <c r="D66237" t="s">
        <v>2</v>
      </c>
      <c r="E66237">
        <v>0</v>
      </c>
    </row>
    <row r="66238" spans="1:5" x14ac:dyDescent="0.25">
      <c r="A66238">
        <v>1488956266</v>
      </c>
      <c r="B66238" s="2">
        <v>42000</v>
      </c>
      <c r="C66238" s="2">
        <v>350</v>
      </c>
      <c r="D66238" t="s">
        <v>2</v>
      </c>
      <c r="E66238">
        <v>9</v>
      </c>
    </row>
    <row r="66239" spans="1:5" x14ac:dyDescent="0.25">
      <c r="A66239">
        <v>1489373305</v>
      </c>
      <c r="B66239" s="2">
        <v>75000</v>
      </c>
      <c r="C66239" s="2">
        <v>378332</v>
      </c>
      <c r="D66239" t="s">
        <v>12</v>
      </c>
      <c r="E66239">
        <v>1213</v>
      </c>
    </row>
    <row r="66240" spans="1:5" x14ac:dyDescent="0.25">
      <c r="A66240">
        <v>1489781467</v>
      </c>
      <c r="B66240" s="2">
        <v>20000</v>
      </c>
      <c r="C66240" s="2">
        <v>931</v>
      </c>
      <c r="D66240" t="s">
        <v>8</v>
      </c>
      <c r="E66240">
        <v>10</v>
      </c>
    </row>
    <row r="66241" spans="1:5" x14ac:dyDescent="0.25">
      <c r="A66241">
        <v>1491659549</v>
      </c>
      <c r="B66241" s="2">
        <v>15000</v>
      </c>
      <c r="C66241" s="2">
        <v>15421</v>
      </c>
      <c r="D66241" t="s">
        <v>12</v>
      </c>
      <c r="E66241">
        <v>389</v>
      </c>
    </row>
    <row r="66242" spans="1:5" x14ac:dyDescent="0.25">
      <c r="A66242">
        <v>1491930895</v>
      </c>
      <c r="B66242" s="2">
        <v>15000</v>
      </c>
      <c r="C66242" s="2">
        <v>51</v>
      </c>
      <c r="D66242" t="s">
        <v>2</v>
      </c>
      <c r="E66242">
        <v>2</v>
      </c>
    </row>
    <row r="66243" spans="1:5" x14ac:dyDescent="0.25">
      <c r="A66243">
        <v>1497193795</v>
      </c>
      <c r="B66243" s="2">
        <v>50000</v>
      </c>
      <c r="C66243" s="2">
        <v>38934</v>
      </c>
      <c r="D66243" t="s">
        <v>2</v>
      </c>
      <c r="E66243">
        <v>542</v>
      </c>
    </row>
    <row r="66244" spans="1:5" x14ac:dyDescent="0.25">
      <c r="A66244">
        <v>1499116624</v>
      </c>
      <c r="B66244" s="2">
        <v>20000</v>
      </c>
      <c r="C66244" s="2">
        <v>7415</v>
      </c>
      <c r="D66244" t="s">
        <v>2</v>
      </c>
      <c r="E66244">
        <v>102</v>
      </c>
    </row>
    <row r="66245" spans="1:5" x14ac:dyDescent="0.25">
      <c r="A66245">
        <v>1501033768</v>
      </c>
      <c r="B66245" s="2">
        <v>40000</v>
      </c>
      <c r="C66245" s="2">
        <v>3700</v>
      </c>
      <c r="D66245" t="s">
        <v>8</v>
      </c>
      <c r="E66245">
        <v>6</v>
      </c>
    </row>
    <row r="66246" spans="1:5" x14ac:dyDescent="0.25">
      <c r="A66246">
        <v>1501308986</v>
      </c>
      <c r="B66246" s="2">
        <v>25000</v>
      </c>
      <c r="C66246" s="2">
        <v>1006</v>
      </c>
      <c r="D66246" t="s">
        <v>2</v>
      </c>
      <c r="E66246">
        <v>3</v>
      </c>
    </row>
    <row r="66247" spans="1:5" x14ac:dyDescent="0.25">
      <c r="A66247">
        <v>1503097731</v>
      </c>
      <c r="B66247" s="2">
        <v>50000</v>
      </c>
      <c r="C66247" s="2">
        <v>56888</v>
      </c>
      <c r="D66247" t="s">
        <v>12</v>
      </c>
      <c r="E66247">
        <v>385</v>
      </c>
    </row>
    <row r="66248" spans="1:5" x14ac:dyDescent="0.25">
      <c r="A66248">
        <v>957464110</v>
      </c>
      <c r="B66248" s="2">
        <v>15000</v>
      </c>
      <c r="C66248" s="2">
        <v>24745</v>
      </c>
      <c r="D66248" t="s">
        <v>12</v>
      </c>
      <c r="E66248">
        <v>565</v>
      </c>
    </row>
    <row r="66249" spans="1:5" x14ac:dyDescent="0.25">
      <c r="A66249">
        <v>1504287704</v>
      </c>
      <c r="B66249" s="2">
        <v>45000</v>
      </c>
      <c r="C66249" s="2">
        <v>17074</v>
      </c>
      <c r="D66249" t="s">
        <v>2</v>
      </c>
      <c r="E66249">
        <v>207</v>
      </c>
    </row>
    <row r="66250" spans="1:5" x14ac:dyDescent="0.25">
      <c r="A66250">
        <v>1505408322</v>
      </c>
      <c r="B66250" s="2">
        <v>100000</v>
      </c>
      <c r="C66250" s="2">
        <v>2632</v>
      </c>
      <c r="D66250" t="s">
        <v>8</v>
      </c>
      <c r="E66250">
        <v>7</v>
      </c>
    </row>
    <row r="66251" spans="1:5" x14ac:dyDescent="0.25">
      <c r="A66251">
        <v>150714525</v>
      </c>
      <c r="B66251" s="2">
        <v>15000</v>
      </c>
      <c r="C66251" s="2">
        <v>104</v>
      </c>
      <c r="D66251" t="s">
        <v>8</v>
      </c>
      <c r="E66251">
        <v>6</v>
      </c>
    </row>
    <row r="66252" spans="1:5" x14ac:dyDescent="0.25">
      <c r="A66252">
        <v>1508401708</v>
      </c>
      <c r="B66252" s="2">
        <v>15000</v>
      </c>
      <c r="C66252" s="2">
        <v>10</v>
      </c>
      <c r="D66252" t="s">
        <v>2</v>
      </c>
      <c r="E66252">
        <v>1</v>
      </c>
    </row>
    <row r="66253" spans="1:5" x14ac:dyDescent="0.25">
      <c r="A66253">
        <v>956980665</v>
      </c>
      <c r="B66253" s="2">
        <v>28000</v>
      </c>
      <c r="C66253" s="2">
        <v>28030</v>
      </c>
      <c r="D66253" t="s">
        <v>12</v>
      </c>
      <c r="E66253">
        <v>472</v>
      </c>
    </row>
    <row r="66254" spans="1:5" x14ac:dyDescent="0.25">
      <c r="A66254">
        <v>151013096</v>
      </c>
      <c r="B66254" s="2">
        <v>60000</v>
      </c>
      <c r="C66254" s="2">
        <v>58060</v>
      </c>
      <c r="D66254" t="s">
        <v>8</v>
      </c>
      <c r="E66254">
        <v>678</v>
      </c>
    </row>
    <row r="66255" spans="1:5" x14ac:dyDescent="0.25">
      <c r="A66255">
        <v>1512500557</v>
      </c>
      <c r="B66255" s="2">
        <v>50000</v>
      </c>
      <c r="C66255" s="2">
        <v>234</v>
      </c>
      <c r="D66255" t="s">
        <v>2</v>
      </c>
      <c r="E66255">
        <v>7</v>
      </c>
    </row>
    <row r="66256" spans="1:5" x14ac:dyDescent="0.25">
      <c r="A66256">
        <v>1514744761</v>
      </c>
      <c r="B66256" s="2">
        <v>40000</v>
      </c>
      <c r="C66256" s="2">
        <v>344</v>
      </c>
      <c r="D66256" t="s">
        <v>2</v>
      </c>
      <c r="E66256">
        <v>7</v>
      </c>
    </row>
    <row r="66257" spans="1:5" x14ac:dyDescent="0.25">
      <c r="A66257">
        <v>151746290</v>
      </c>
      <c r="B66257" s="2">
        <v>50000</v>
      </c>
      <c r="C66257" s="2">
        <v>11</v>
      </c>
      <c r="D66257" t="s">
        <v>2</v>
      </c>
      <c r="E66257">
        <v>2</v>
      </c>
    </row>
    <row r="66258" spans="1:5" x14ac:dyDescent="0.25">
      <c r="A66258">
        <v>1519907224</v>
      </c>
      <c r="B66258" s="2">
        <v>50000</v>
      </c>
      <c r="C66258" s="2">
        <v>239604</v>
      </c>
      <c r="D66258" t="s">
        <v>12</v>
      </c>
      <c r="E66258">
        <v>653</v>
      </c>
    </row>
    <row r="66259" spans="1:5" x14ac:dyDescent="0.25">
      <c r="A66259">
        <v>152101702</v>
      </c>
      <c r="B66259" s="2">
        <v>20000</v>
      </c>
      <c r="C66259" s="2">
        <v>261</v>
      </c>
      <c r="D66259" t="s">
        <v>2</v>
      </c>
      <c r="E66259">
        <v>4</v>
      </c>
    </row>
    <row r="66260" spans="1:5" x14ac:dyDescent="0.25">
      <c r="A66260">
        <v>955793887</v>
      </c>
      <c r="B66260" s="2">
        <v>20000</v>
      </c>
      <c r="C66260" s="2">
        <v>47379</v>
      </c>
      <c r="D66260" t="s">
        <v>12</v>
      </c>
      <c r="E66260">
        <v>1060</v>
      </c>
    </row>
    <row r="66261" spans="1:5" x14ac:dyDescent="0.25">
      <c r="A66261">
        <v>1524599742</v>
      </c>
      <c r="B66261" s="2">
        <v>250000</v>
      </c>
      <c r="C66261" s="2">
        <v>7601</v>
      </c>
      <c r="D66261" t="s">
        <v>2</v>
      </c>
      <c r="E66261">
        <v>2</v>
      </c>
    </row>
    <row r="66262" spans="1:5" x14ac:dyDescent="0.25">
      <c r="A66262">
        <v>1524647179</v>
      </c>
      <c r="B66262" s="2">
        <v>39000</v>
      </c>
      <c r="C66262" s="2">
        <v>45957.69</v>
      </c>
      <c r="D66262" t="s">
        <v>12</v>
      </c>
      <c r="E66262">
        <v>666</v>
      </c>
    </row>
    <row r="66263" spans="1:5" x14ac:dyDescent="0.25">
      <c r="A66263">
        <v>1526535201</v>
      </c>
      <c r="B66263" s="2">
        <v>19000</v>
      </c>
      <c r="C66263" s="2">
        <v>4195</v>
      </c>
      <c r="D66263" t="s">
        <v>2</v>
      </c>
      <c r="E66263">
        <v>129</v>
      </c>
    </row>
    <row r="66264" spans="1:5" x14ac:dyDescent="0.25">
      <c r="A66264">
        <v>1528313050</v>
      </c>
      <c r="B66264" s="2">
        <v>30000</v>
      </c>
      <c r="C66264" s="2">
        <v>13618</v>
      </c>
      <c r="D66264" t="s">
        <v>8</v>
      </c>
      <c r="E66264">
        <v>139</v>
      </c>
    </row>
    <row r="66265" spans="1:5" x14ac:dyDescent="0.25">
      <c r="A66265">
        <v>1529529631</v>
      </c>
      <c r="B66265" s="2">
        <v>50000</v>
      </c>
      <c r="C66265" s="2">
        <v>5</v>
      </c>
      <c r="D66265" t="s">
        <v>2</v>
      </c>
      <c r="E66265">
        <v>1</v>
      </c>
    </row>
    <row r="66266" spans="1:5" x14ac:dyDescent="0.25">
      <c r="A66266">
        <v>954776632</v>
      </c>
      <c r="B66266" s="2">
        <v>50000</v>
      </c>
      <c r="C66266" s="2">
        <v>8769</v>
      </c>
      <c r="D66266" t="s">
        <v>2</v>
      </c>
      <c r="E66266">
        <v>66</v>
      </c>
    </row>
    <row r="66267" spans="1:5" x14ac:dyDescent="0.25">
      <c r="A66267">
        <v>1531984038</v>
      </c>
      <c r="B66267" s="2">
        <v>185000</v>
      </c>
      <c r="C66267" s="2">
        <v>1075</v>
      </c>
      <c r="D66267" t="s">
        <v>8</v>
      </c>
      <c r="E66267">
        <v>5</v>
      </c>
    </row>
    <row r="66268" spans="1:5" x14ac:dyDescent="0.25">
      <c r="A66268">
        <v>1533181807</v>
      </c>
      <c r="B66268" s="2">
        <v>50000</v>
      </c>
      <c r="C66268" s="2">
        <v>90442</v>
      </c>
      <c r="D66268" t="s">
        <v>12</v>
      </c>
      <c r="E66268">
        <v>653</v>
      </c>
    </row>
    <row r="66269" spans="1:5" x14ac:dyDescent="0.25">
      <c r="A66269">
        <v>153353088</v>
      </c>
      <c r="B66269" s="2">
        <v>15000</v>
      </c>
      <c r="C66269" s="2">
        <v>2486</v>
      </c>
      <c r="D66269" t="s">
        <v>2</v>
      </c>
      <c r="E66269">
        <v>88</v>
      </c>
    </row>
    <row r="66270" spans="1:5" x14ac:dyDescent="0.25">
      <c r="A66270">
        <v>1534524405</v>
      </c>
      <c r="B66270" s="2">
        <v>70000</v>
      </c>
      <c r="C66270" s="2">
        <v>20</v>
      </c>
      <c r="D66270" t="s">
        <v>2</v>
      </c>
      <c r="E66270">
        <v>2</v>
      </c>
    </row>
    <row r="66271" spans="1:5" x14ac:dyDescent="0.25">
      <c r="A66271">
        <v>153523551</v>
      </c>
      <c r="B66271" s="2">
        <v>110000</v>
      </c>
      <c r="C66271" s="2">
        <v>4913</v>
      </c>
      <c r="D66271" t="s">
        <v>2</v>
      </c>
      <c r="E66271">
        <v>35</v>
      </c>
    </row>
    <row r="66272" spans="1:5" x14ac:dyDescent="0.25">
      <c r="A66272">
        <v>153568253</v>
      </c>
      <c r="B66272" s="2">
        <v>95000</v>
      </c>
      <c r="C66272" s="2">
        <v>15718</v>
      </c>
      <c r="D66272" t="s">
        <v>8</v>
      </c>
      <c r="E66272">
        <v>47</v>
      </c>
    </row>
    <row r="66273" spans="1:5" x14ac:dyDescent="0.25">
      <c r="A66273">
        <v>1537875251</v>
      </c>
      <c r="B66273" s="2">
        <v>20000</v>
      </c>
      <c r="C66273" s="2">
        <v>2548</v>
      </c>
      <c r="D66273" t="s">
        <v>2</v>
      </c>
      <c r="E66273">
        <v>27</v>
      </c>
    </row>
    <row r="66274" spans="1:5" x14ac:dyDescent="0.25">
      <c r="A66274">
        <v>1539349642</v>
      </c>
      <c r="B66274" s="2">
        <v>35000</v>
      </c>
      <c r="C66274" s="2">
        <v>47076.45</v>
      </c>
      <c r="D66274" t="s">
        <v>12</v>
      </c>
      <c r="E66274">
        <v>372</v>
      </c>
    </row>
    <row r="66275" spans="1:5" x14ac:dyDescent="0.25">
      <c r="A66275">
        <v>953896772</v>
      </c>
      <c r="B66275" s="2">
        <v>60000</v>
      </c>
      <c r="C66275" s="2">
        <v>0</v>
      </c>
      <c r="D66275" t="s">
        <v>2</v>
      </c>
      <c r="E66275">
        <v>0</v>
      </c>
    </row>
    <row r="66276" spans="1:5" x14ac:dyDescent="0.25">
      <c r="A66276">
        <v>1542246329</v>
      </c>
      <c r="B66276" s="2">
        <v>15000</v>
      </c>
      <c r="C66276" s="2">
        <v>0</v>
      </c>
      <c r="D66276" t="s">
        <v>2</v>
      </c>
      <c r="E66276">
        <v>0</v>
      </c>
    </row>
    <row r="66277" spans="1:5" x14ac:dyDescent="0.25">
      <c r="A66277">
        <v>1543615727</v>
      </c>
      <c r="B66277" s="2">
        <v>10249</v>
      </c>
      <c r="C66277" s="2">
        <v>1</v>
      </c>
      <c r="D66277" t="s">
        <v>2</v>
      </c>
      <c r="E66277">
        <v>1</v>
      </c>
    </row>
    <row r="66278" spans="1:5" x14ac:dyDescent="0.25">
      <c r="A66278">
        <v>154484661</v>
      </c>
      <c r="B66278" s="2">
        <v>90000</v>
      </c>
      <c r="C66278" s="2">
        <v>326</v>
      </c>
      <c r="D66278" t="s">
        <v>2</v>
      </c>
      <c r="E66278">
        <v>3</v>
      </c>
    </row>
    <row r="66279" spans="1:5" x14ac:dyDescent="0.25">
      <c r="A66279">
        <v>1544903157</v>
      </c>
      <c r="B66279" s="2">
        <v>92000</v>
      </c>
      <c r="C66279" s="2">
        <v>2</v>
      </c>
      <c r="D66279" t="s">
        <v>2</v>
      </c>
      <c r="E66279">
        <v>2</v>
      </c>
    </row>
    <row r="66280" spans="1:5" x14ac:dyDescent="0.25">
      <c r="A66280">
        <v>1545938512</v>
      </c>
      <c r="B66280" s="2">
        <v>15000</v>
      </c>
      <c r="C66280" s="2">
        <v>15177</v>
      </c>
      <c r="D66280" t="s">
        <v>12</v>
      </c>
      <c r="E66280">
        <v>163</v>
      </c>
    </row>
    <row r="66281" spans="1:5" x14ac:dyDescent="0.25">
      <c r="A66281">
        <v>1551856234</v>
      </c>
      <c r="B66281" s="2">
        <v>11579</v>
      </c>
      <c r="C66281" s="2">
        <v>14514</v>
      </c>
      <c r="D66281" t="s">
        <v>12</v>
      </c>
      <c r="E66281">
        <v>205</v>
      </c>
    </row>
    <row r="66282" spans="1:5" x14ac:dyDescent="0.25">
      <c r="A66282">
        <v>1552543697</v>
      </c>
      <c r="B66282" s="2">
        <v>30000</v>
      </c>
      <c r="C66282" s="2">
        <v>8129</v>
      </c>
      <c r="D66282" t="s">
        <v>8</v>
      </c>
      <c r="E66282">
        <v>131</v>
      </c>
    </row>
    <row r="66283" spans="1:5" x14ac:dyDescent="0.25">
      <c r="A66283">
        <v>953081139</v>
      </c>
      <c r="B66283" s="2">
        <v>17000</v>
      </c>
      <c r="C66283" s="2">
        <v>7336</v>
      </c>
      <c r="D66283" t="s">
        <v>2</v>
      </c>
      <c r="E66283">
        <v>107</v>
      </c>
    </row>
    <row r="66284" spans="1:5" x14ac:dyDescent="0.25">
      <c r="A66284">
        <v>1552816177</v>
      </c>
      <c r="B66284" s="2">
        <v>20000</v>
      </c>
      <c r="C66284" s="2">
        <v>5979</v>
      </c>
      <c r="D66284" t="s">
        <v>2</v>
      </c>
      <c r="E66284">
        <v>54</v>
      </c>
    </row>
    <row r="66285" spans="1:5" x14ac:dyDescent="0.25">
      <c r="A66285">
        <v>1554159733</v>
      </c>
      <c r="B66285" s="2">
        <v>15000</v>
      </c>
      <c r="C66285" s="2">
        <v>19044</v>
      </c>
      <c r="D66285" t="s">
        <v>12</v>
      </c>
      <c r="E66285">
        <v>572</v>
      </c>
    </row>
    <row r="66286" spans="1:5" x14ac:dyDescent="0.25">
      <c r="A66286">
        <v>1554899148</v>
      </c>
      <c r="B66286" s="2">
        <v>250000</v>
      </c>
      <c r="C66286" s="2">
        <v>1</v>
      </c>
      <c r="D66286" t="s">
        <v>2</v>
      </c>
      <c r="E66286">
        <v>1</v>
      </c>
    </row>
    <row r="66287" spans="1:5" x14ac:dyDescent="0.25">
      <c r="A66287">
        <v>1555928505</v>
      </c>
      <c r="B66287" s="2">
        <v>20000</v>
      </c>
      <c r="C66287" s="2">
        <v>5321</v>
      </c>
      <c r="D66287" t="s">
        <v>8</v>
      </c>
      <c r="E66287">
        <v>93</v>
      </c>
    </row>
    <row r="66288" spans="1:5" x14ac:dyDescent="0.25">
      <c r="A66288">
        <v>1556047829</v>
      </c>
      <c r="B66288" s="2">
        <v>40000</v>
      </c>
      <c r="C66288" s="2">
        <v>0</v>
      </c>
      <c r="D66288" t="s">
        <v>2</v>
      </c>
      <c r="E66288">
        <v>0</v>
      </c>
    </row>
    <row r="66289" spans="1:5" x14ac:dyDescent="0.25">
      <c r="A66289">
        <v>1557279355</v>
      </c>
      <c r="B66289" s="2">
        <v>35000</v>
      </c>
      <c r="C66289" s="2">
        <v>39474</v>
      </c>
      <c r="D66289" t="s">
        <v>12</v>
      </c>
      <c r="E66289">
        <v>423</v>
      </c>
    </row>
    <row r="66290" spans="1:5" x14ac:dyDescent="0.25">
      <c r="A66290">
        <v>1558544512</v>
      </c>
      <c r="B66290" s="2">
        <v>69680</v>
      </c>
      <c r="C66290" s="2">
        <v>1621</v>
      </c>
      <c r="D66290" t="s">
        <v>2</v>
      </c>
      <c r="E66290">
        <v>29</v>
      </c>
    </row>
    <row r="66291" spans="1:5" x14ac:dyDescent="0.25">
      <c r="A66291">
        <v>155887715</v>
      </c>
      <c r="B66291" s="2">
        <v>31600</v>
      </c>
      <c r="C66291" s="2">
        <v>34249</v>
      </c>
      <c r="D66291" t="s">
        <v>12</v>
      </c>
      <c r="E66291">
        <v>403</v>
      </c>
    </row>
    <row r="66292" spans="1:5" x14ac:dyDescent="0.25">
      <c r="A66292">
        <v>1562302446</v>
      </c>
      <c r="B66292" s="2">
        <v>40000</v>
      </c>
      <c r="C66292" s="2">
        <v>40647</v>
      </c>
      <c r="D66292" t="s">
        <v>12</v>
      </c>
      <c r="E66292">
        <v>502</v>
      </c>
    </row>
    <row r="66293" spans="1:5" x14ac:dyDescent="0.25">
      <c r="A66293">
        <v>1562488530</v>
      </c>
      <c r="B66293" s="2">
        <v>25000</v>
      </c>
      <c r="C66293" s="2">
        <v>33</v>
      </c>
      <c r="D66293" t="s">
        <v>2</v>
      </c>
      <c r="E66293">
        <v>4</v>
      </c>
    </row>
    <row r="66294" spans="1:5" x14ac:dyDescent="0.25">
      <c r="A66294">
        <v>156393650</v>
      </c>
      <c r="B66294" s="2">
        <v>50000</v>
      </c>
      <c r="C66294" s="2">
        <v>103</v>
      </c>
      <c r="D66294" t="s">
        <v>8</v>
      </c>
      <c r="E66294">
        <v>2</v>
      </c>
    </row>
    <row r="66295" spans="1:5" x14ac:dyDescent="0.25">
      <c r="A66295">
        <v>1564278478</v>
      </c>
      <c r="B66295" s="2">
        <v>70000</v>
      </c>
      <c r="C66295" s="2">
        <v>6059</v>
      </c>
      <c r="D66295" t="s">
        <v>2</v>
      </c>
      <c r="E66295">
        <v>10</v>
      </c>
    </row>
    <row r="66296" spans="1:5" x14ac:dyDescent="0.25">
      <c r="A66296">
        <v>1564791698</v>
      </c>
      <c r="B66296" s="2">
        <v>60000</v>
      </c>
      <c r="C66296" s="2">
        <v>40189.01</v>
      </c>
      <c r="D66296" t="s">
        <v>2</v>
      </c>
      <c r="E66296">
        <v>1032</v>
      </c>
    </row>
    <row r="66297" spans="1:5" x14ac:dyDescent="0.25">
      <c r="A66297">
        <v>1567504878</v>
      </c>
      <c r="B66297" s="2">
        <v>15000</v>
      </c>
      <c r="C66297" s="2">
        <v>27437</v>
      </c>
      <c r="D66297" t="s">
        <v>12</v>
      </c>
      <c r="E66297">
        <v>551</v>
      </c>
    </row>
    <row r="66298" spans="1:5" x14ac:dyDescent="0.25">
      <c r="A66298">
        <v>1569487082</v>
      </c>
      <c r="B66298" s="2">
        <v>90000</v>
      </c>
      <c r="C66298" s="2">
        <v>4406</v>
      </c>
      <c r="D66298" t="s">
        <v>2</v>
      </c>
      <c r="E66298">
        <v>13</v>
      </c>
    </row>
    <row r="66299" spans="1:5" x14ac:dyDescent="0.25">
      <c r="A66299">
        <v>1573181457</v>
      </c>
      <c r="B66299" s="2">
        <v>50000</v>
      </c>
      <c r="C66299" s="2">
        <v>167</v>
      </c>
      <c r="D66299" t="s">
        <v>174</v>
      </c>
      <c r="E66299">
        <v>6</v>
      </c>
    </row>
    <row r="66300" spans="1:5" x14ac:dyDescent="0.25">
      <c r="A66300">
        <v>95089131</v>
      </c>
      <c r="B66300" s="2">
        <v>100000</v>
      </c>
      <c r="C66300" s="2">
        <v>114627</v>
      </c>
      <c r="D66300" t="s">
        <v>12</v>
      </c>
      <c r="E66300">
        <v>502</v>
      </c>
    </row>
    <row r="66301" spans="1:5" x14ac:dyDescent="0.25">
      <c r="A66301">
        <v>1574211307</v>
      </c>
      <c r="B66301" s="2">
        <v>100000</v>
      </c>
      <c r="C66301" s="2">
        <v>36</v>
      </c>
      <c r="D66301" t="s">
        <v>2</v>
      </c>
      <c r="E66301">
        <v>6</v>
      </c>
    </row>
    <row r="66302" spans="1:5" x14ac:dyDescent="0.25">
      <c r="A66302">
        <v>1576483168</v>
      </c>
      <c r="B66302" s="2">
        <v>15000</v>
      </c>
      <c r="C66302" s="2">
        <v>0</v>
      </c>
      <c r="D66302" t="s">
        <v>2</v>
      </c>
      <c r="E66302">
        <v>0</v>
      </c>
    </row>
    <row r="66303" spans="1:5" x14ac:dyDescent="0.25">
      <c r="A66303">
        <v>1576774194</v>
      </c>
      <c r="B66303" s="2">
        <v>20000</v>
      </c>
      <c r="C66303" s="2">
        <v>0</v>
      </c>
      <c r="D66303" t="s">
        <v>2</v>
      </c>
      <c r="E66303">
        <v>0</v>
      </c>
    </row>
    <row r="66304" spans="1:5" x14ac:dyDescent="0.25">
      <c r="A66304">
        <v>1577030071</v>
      </c>
      <c r="B66304" s="2">
        <v>49999</v>
      </c>
      <c r="C66304" s="2">
        <v>0</v>
      </c>
      <c r="D66304" t="s">
        <v>2</v>
      </c>
      <c r="E66304">
        <v>0</v>
      </c>
    </row>
    <row r="66305" spans="1:5" x14ac:dyDescent="0.25">
      <c r="A66305">
        <v>1577784590</v>
      </c>
      <c r="B66305" s="2">
        <v>50000</v>
      </c>
      <c r="C66305" s="2">
        <v>2783</v>
      </c>
      <c r="D66305" t="s">
        <v>2</v>
      </c>
      <c r="E66305">
        <v>12</v>
      </c>
    </row>
    <row r="66306" spans="1:5" x14ac:dyDescent="0.25">
      <c r="A66306">
        <v>1579845118</v>
      </c>
      <c r="B66306" s="2">
        <v>35000</v>
      </c>
      <c r="C66306" s="2">
        <v>4701</v>
      </c>
      <c r="D66306" t="s">
        <v>8</v>
      </c>
      <c r="E66306">
        <v>122</v>
      </c>
    </row>
    <row r="66307" spans="1:5" x14ac:dyDescent="0.25">
      <c r="A66307">
        <v>1580428917</v>
      </c>
      <c r="B66307" s="2">
        <v>50000</v>
      </c>
      <c r="C66307" s="2">
        <v>106222</v>
      </c>
      <c r="D66307" t="s">
        <v>12</v>
      </c>
      <c r="E66307">
        <v>834</v>
      </c>
    </row>
    <row r="66308" spans="1:5" x14ac:dyDescent="0.25">
      <c r="A66308">
        <v>1580480486</v>
      </c>
      <c r="B66308" s="2">
        <v>30000</v>
      </c>
      <c r="C66308" s="2">
        <v>246</v>
      </c>
      <c r="D66308" t="s">
        <v>2</v>
      </c>
      <c r="E66308">
        <v>4</v>
      </c>
    </row>
    <row r="66309" spans="1:5" x14ac:dyDescent="0.25">
      <c r="A66309">
        <v>1581481972</v>
      </c>
      <c r="B66309" s="2">
        <v>25000</v>
      </c>
      <c r="C66309" s="2">
        <v>13110</v>
      </c>
      <c r="D66309" t="s">
        <v>2</v>
      </c>
      <c r="E66309">
        <v>133</v>
      </c>
    </row>
    <row r="66310" spans="1:5" x14ac:dyDescent="0.25">
      <c r="A66310">
        <v>1583231895</v>
      </c>
      <c r="B66310" s="2">
        <v>18000</v>
      </c>
      <c r="C66310" s="2">
        <v>1039</v>
      </c>
      <c r="D66310" t="s">
        <v>8</v>
      </c>
      <c r="E66310">
        <v>7</v>
      </c>
    </row>
    <row r="66311" spans="1:5" x14ac:dyDescent="0.25">
      <c r="A66311">
        <v>1584292310</v>
      </c>
      <c r="B66311" s="2">
        <v>15000</v>
      </c>
      <c r="C66311" s="2">
        <v>15299</v>
      </c>
      <c r="D66311" t="s">
        <v>12</v>
      </c>
      <c r="E66311">
        <v>174</v>
      </c>
    </row>
    <row r="66312" spans="1:5" x14ac:dyDescent="0.25">
      <c r="A66312">
        <v>1586676947</v>
      </c>
      <c r="B66312" s="2">
        <v>25000</v>
      </c>
      <c r="C66312" s="2">
        <v>249</v>
      </c>
      <c r="D66312" t="s">
        <v>2</v>
      </c>
      <c r="E66312">
        <v>13</v>
      </c>
    </row>
    <row r="66313" spans="1:5" x14ac:dyDescent="0.25">
      <c r="A66313">
        <v>1588975193</v>
      </c>
      <c r="B66313" s="2">
        <v>27500</v>
      </c>
      <c r="C66313" s="2">
        <v>12135</v>
      </c>
      <c r="D66313" t="s">
        <v>2</v>
      </c>
      <c r="E66313">
        <v>126</v>
      </c>
    </row>
    <row r="66314" spans="1:5" x14ac:dyDescent="0.25">
      <c r="A66314">
        <v>949701942</v>
      </c>
      <c r="B66314" s="2">
        <v>28000</v>
      </c>
      <c r="C66314" s="2">
        <v>1436</v>
      </c>
      <c r="D66314" t="s">
        <v>2</v>
      </c>
      <c r="E66314">
        <v>5</v>
      </c>
    </row>
    <row r="66315" spans="1:5" x14ac:dyDescent="0.25">
      <c r="A66315">
        <v>1591095618</v>
      </c>
      <c r="B66315" s="2">
        <v>30000</v>
      </c>
      <c r="C66315" s="2">
        <v>488</v>
      </c>
      <c r="D66315" t="s">
        <v>2</v>
      </c>
      <c r="E66315">
        <v>13</v>
      </c>
    </row>
    <row r="66316" spans="1:5" x14ac:dyDescent="0.25">
      <c r="A66316">
        <v>1592327366</v>
      </c>
      <c r="B66316" s="2">
        <v>50000</v>
      </c>
      <c r="C66316" s="2">
        <v>18200</v>
      </c>
      <c r="D66316" t="s">
        <v>8</v>
      </c>
      <c r="E66316">
        <v>75</v>
      </c>
    </row>
    <row r="66317" spans="1:5" x14ac:dyDescent="0.25">
      <c r="A66317">
        <v>1592431153</v>
      </c>
      <c r="B66317" s="2">
        <v>20000</v>
      </c>
      <c r="C66317" s="2">
        <v>1460</v>
      </c>
      <c r="D66317" t="s">
        <v>2</v>
      </c>
      <c r="E66317">
        <v>25</v>
      </c>
    </row>
    <row r="66318" spans="1:5" x14ac:dyDescent="0.25">
      <c r="A66318">
        <v>949349117</v>
      </c>
      <c r="B66318" s="2">
        <v>12000</v>
      </c>
      <c r="C66318" s="2">
        <v>12547</v>
      </c>
      <c r="D66318" t="s">
        <v>12</v>
      </c>
      <c r="E66318">
        <v>115</v>
      </c>
    </row>
    <row r="66319" spans="1:5" x14ac:dyDescent="0.25">
      <c r="A66319">
        <v>1593996279</v>
      </c>
      <c r="B66319" s="2">
        <v>14999</v>
      </c>
      <c r="C66319" s="2">
        <v>47983</v>
      </c>
      <c r="D66319" t="s">
        <v>12</v>
      </c>
      <c r="E66319">
        <v>809</v>
      </c>
    </row>
    <row r="66320" spans="1:5" x14ac:dyDescent="0.25">
      <c r="A66320">
        <v>1594102203</v>
      </c>
      <c r="B66320" s="2">
        <v>30000</v>
      </c>
      <c r="C66320" s="2">
        <v>30470</v>
      </c>
      <c r="D66320" t="s">
        <v>12</v>
      </c>
      <c r="E66320">
        <v>245</v>
      </c>
    </row>
    <row r="66321" spans="1:5" x14ac:dyDescent="0.25">
      <c r="A66321">
        <v>1595009568</v>
      </c>
      <c r="B66321" s="2">
        <v>20000</v>
      </c>
      <c r="C66321" s="2">
        <v>21127</v>
      </c>
      <c r="D66321" t="s">
        <v>12</v>
      </c>
      <c r="E66321">
        <v>182</v>
      </c>
    </row>
    <row r="66322" spans="1:5" x14ac:dyDescent="0.25">
      <c r="A66322">
        <v>1595211748</v>
      </c>
      <c r="B66322" s="2">
        <v>50000</v>
      </c>
      <c r="C66322" s="2">
        <v>621</v>
      </c>
      <c r="D66322" t="s">
        <v>8</v>
      </c>
      <c r="E66322">
        <v>5</v>
      </c>
    </row>
    <row r="66323" spans="1:5" x14ac:dyDescent="0.25">
      <c r="A66323">
        <v>1596347099</v>
      </c>
      <c r="B66323" s="2">
        <v>15000</v>
      </c>
      <c r="C66323" s="2">
        <v>1691</v>
      </c>
      <c r="D66323" t="s">
        <v>2</v>
      </c>
      <c r="E66323">
        <v>14</v>
      </c>
    </row>
    <row r="66324" spans="1:5" x14ac:dyDescent="0.25">
      <c r="A66324">
        <v>949139981</v>
      </c>
      <c r="B66324" s="2">
        <v>27000</v>
      </c>
      <c r="C66324" s="2">
        <v>1325</v>
      </c>
      <c r="D66324" t="s">
        <v>8</v>
      </c>
      <c r="E66324">
        <v>14</v>
      </c>
    </row>
    <row r="66325" spans="1:5" x14ac:dyDescent="0.25">
      <c r="A66325">
        <v>1596889895</v>
      </c>
      <c r="B66325" s="2">
        <v>20000</v>
      </c>
      <c r="C66325" s="2">
        <v>200</v>
      </c>
      <c r="D66325" t="s">
        <v>2</v>
      </c>
      <c r="E66325">
        <v>1</v>
      </c>
    </row>
    <row r="66326" spans="1:5" x14ac:dyDescent="0.25">
      <c r="A66326">
        <v>1598397313</v>
      </c>
      <c r="B66326" s="2">
        <v>90000</v>
      </c>
      <c r="C66326" s="2">
        <v>93442</v>
      </c>
      <c r="D66326" t="s">
        <v>12</v>
      </c>
      <c r="E66326">
        <v>122</v>
      </c>
    </row>
    <row r="66327" spans="1:5" x14ac:dyDescent="0.25">
      <c r="A66327">
        <v>1598917123</v>
      </c>
      <c r="B66327" s="2">
        <v>200000</v>
      </c>
      <c r="C66327" s="2">
        <v>8522</v>
      </c>
      <c r="D66327" t="s">
        <v>2</v>
      </c>
      <c r="E66327">
        <v>57</v>
      </c>
    </row>
    <row r="66328" spans="1:5" x14ac:dyDescent="0.25">
      <c r="A66328">
        <v>1599108237</v>
      </c>
      <c r="B66328" s="2">
        <v>16000</v>
      </c>
      <c r="C66328" s="2">
        <v>1881</v>
      </c>
      <c r="D66328" t="s">
        <v>2</v>
      </c>
      <c r="E66328">
        <v>31</v>
      </c>
    </row>
    <row r="66329" spans="1:5" x14ac:dyDescent="0.25">
      <c r="A66329">
        <v>1600023500</v>
      </c>
      <c r="B66329" s="2">
        <v>35000</v>
      </c>
      <c r="C66329" s="2">
        <v>36114</v>
      </c>
      <c r="D66329" t="s">
        <v>12</v>
      </c>
      <c r="E66329">
        <v>151</v>
      </c>
    </row>
    <row r="66330" spans="1:5" x14ac:dyDescent="0.25">
      <c r="A66330">
        <v>1600742930</v>
      </c>
      <c r="B66330" s="2">
        <v>25000</v>
      </c>
      <c r="C66330" s="2">
        <v>37116</v>
      </c>
      <c r="D66330" t="s">
        <v>12</v>
      </c>
      <c r="E66330">
        <v>801</v>
      </c>
    </row>
    <row r="66331" spans="1:5" x14ac:dyDescent="0.25">
      <c r="A66331">
        <v>1601671395</v>
      </c>
      <c r="B66331" s="2">
        <v>60000</v>
      </c>
      <c r="C66331" s="2">
        <v>3607</v>
      </c>
      <c r="D66331" t="s">
        <v>8</v>
      </c>
      <c r="E66331">
        <v>30</v>
      </c>
    </row>
    <row r="66332" spans="1:5" x14ac:dyDescent="0.25">
      <c r="A66332">
        <v>1603328110</v>
      </c>
      <c r="B66332" s="2">
        <v>33000</v>
      </c>
      <c r="C66332" s="2">
        <v>1885</v>
      </c>
      <c r="D66332" t="s">
        <v>2</v>
      </c>
      <c r="E66332">
        <v>45</v>
      </c>
    </row>
    <row r="66333" spans="1:5" x14ac:dyDescent="0.25">
      <c r="A66333">
        <v>1606139518</v>
      </c>
      <c r="B66333" s="2">
        <v>20000</v>
      </c>
      <c r="C66333" s="2">
        <v>16</v>
      </c>
      <c r="D66333" t="s">
        <v>2</v>
      </c>
      <c r="E66333">
        <v>2</v>
      </c>
    </row>
    <row r="66334" spans="1:5" x14ac:dyDescent="0.25">
      <c r="A66334">
        <v>948524532</v>
      </c>
      <c r="B66334" s="2">
        <v>150000</v>
      </c>
      <c r="C66334" s="2">
        <v>2304</v>
      </c>
      <c r="D66334" t="s">
        <v>2</v>
      </c>
      <c r="E66334">
        <v>9</v>
      </c>
    </row>
    <row r="66335" spans="1:5" x14ac:dyDescent="0.25">
      <c r="A66335">
        <v>160701175</v>
      </c>
      <c r="B66335" s="2">
        <v>75000</v>
      </c>
      <c r="C66335" s="2">
        <v>690</v>
      </c>
      <c r="D66335" t="s">
        <v>2</v>
      </c>
      <c r="E66335">
        <v>5</v>
      </c>
    </row>
    <row r="66336" spans="1:5" x14ac:dyDescent="0.25">
      <c r="A66336">
        <v>1607808111</v>
      </c>
      <c r="B66336" s="2">
        <v>15000</v>
      </c>
      <c r="C66336" s="2">
        <v>10492</v>
      </c>
      <c r="D66336" t="s">
        <v>2</v>
      </c>
      <c r="E66336">
        <v>14</v>
      </c>
    </row>
    <row r="66337" spans="1:5" x14ac:dyDescent="0.25">
      <c r="A66337">
        <v>1608126320</v>
      </c>
      <c r="B66337" s="2">
        <v>20000</v>
      </c>
      <c r="C66337" s="2">
        <v>8059</v>
      </c>
      <c r="D66337" t="s">
        <v>2</v>
      </c>
      <c r="E66337">
        <v>52</v>
      </c>
    </row>
    <row r="66338" spans="1:5" x14ac:dyDescent="0.25">
      <c r="A66338">
        <v>1609430984</v>
      </c>
      <c r="B66338" s="2">
        <v>12500</v>
      </c>
      <c r="C66338" s="2">
        <v>12525</v>
      </c>
      <c r="D66338" t="s">
        <v>12</v>
      </c>
      <c r="E66338">
        <v>40</v>
      </c>
    </row>
    <row r="66339" spans="1:5" x14ac:dyDescent="0.25">
      <c r="A66339">
        <v>1609597703</v>
      </c>
      <c r="B66339" s="2">
        <v>20000</v>
      </c>
      <c r="C66339" s="2">
        <v>511</v>
      </c>
      <c r="D66339" t="s">
        <v>2</v>
      </c>
      <c r="E66339">
        <v>3</v>
      </c>
    </row>
    <row r="66340" spans="1:5" x14ac:dyDescent="0.25">
      <c r="A66340">
        <v>1612028904</v>
      </c>
      <c r="B66340" s="2">
        <v>20000</v>
      </c>
      <c r="C66340" s="2">
        <v>5998</v>
      </c>
      <c r="D66340" t="s">
        <v>2</v>
      </c>
      <c r="E66340">
        <v>22</v>
      </c>
    </row>
    <row r="66341" spans="1:5" x14ac:dyDescent="0.25">
      <c r="A66341">
        <v>1612518103</v>
      </c>
      <c r="B66341" s="2">
        <v>20000</v>
      </c>
      <c r="C66341" s="2">
        <v>20844.5</v>
      </c>
      <c r="D66341" t="s">
        <v>12</v>
      </c>
      <c r="E66341">
        <v>110</v>
      </c>
    </row>
    <row r="66342" spans="1:5" x14ac:dyDescent="0.25">
      <c r="A66342">
        <v>1612889628</v>
      </c>
      <c r="B66342" s="2">
        <v>50000</v>
      </c>
      <c r="C66342" s="2">
        <v>117</v>
      </c>
      <c r="D66342" t="s">
        <v>8</v>
      </c>
      <c r="E66342">
        <v>2</v>
      </c>
    </row>
    <row r="66343" spans="1:5" x14ac:dyDescent="0.25">
      <c r="A66343">
        <v>1614443454</v>
      </c>
      <c r="B66343" s="2">
        <v>12000</v>
      </c>
      <c r="C66343" s="2">
        <v>0</v>
      </c>
      <c r="D66343" t="s">
        <v>2</v>
      </c>
      <c r="E66343">
        <v>0</v>
      </c>
    </row>
    <row r="66344" spans="1:5" x14ac:dyDescent="0.25">
      <c r="A66344">
        <v>1616413621</v>
      </c>
      <c r="B66344" s="2">
        <v>15000</v>
      </c>
      <c r="C66344" s="2">
        <v>0</v>
      </c>
      <c r="D66344" t="s">
        <v>2</v>
      </c>
      <c r="E66344">
        <v>0</v>
      </c>
    </row>
    <row r="66345" spans="1:5" x14ac:dyDescent="0.25">
      <c r="A66345">
        <v>1616477665</v>
      </c>
      <c r="B66345" s="2">
        <v>18000</v>
      </c>
      <c r="C66345" s="2">
        <v>0</v>
      </c>
      <c r="D66345" t="s">
        <v>8</v>
      </c>
      <c r="E66345">
        <v>0</v>
      </c>
    </row>
    <row r="66346" spans="1:5" x14ac:dyDescent="0.25">
      <c r="A66346">
        <v>1616479160</v>
      </c>
      <c r="B66346" s="2">
        <v>37000</v>
      </c>
      <c r="C66346" s="2">
        <v>1</v>
      </c>
      <c r="D66346" t="s">
        <v>2</v>
      </c>
      <c r="E66346">
        <v>1</v>
      </c>
    </row>
    <row r="66347" spans="1:5" x14ac:dyDescent="0.25">
      <c r="A66347">
        <v>947640982</v>
      </c>
      <c r="B66347" s="2">
        <v>350000</v>
      </c>
      <c r="C66347" s="2">
        <v>5</v>
      </c>
      <c r="D66347" t="s">
        <v>2</v>
      </c>
      <c r="E66347">
        <v>1</v>
      </c>
    </row>
    <row r="66348" spans="1:5" x14ac:dyDescent="0.25">
      <c r="A66348">
        <v>1618530260</v>
      </c>
      <c r="B66348" s="2">
        <v>33000</v>
      </c>
      <c r="C66348" s="2">
        <v>8512</v>
      </c>
      <c r="D66348" t="s">
        <v>2</v>
      </c>
      <c r="E66348">
        <v>161</v>
      </c>
    </row>
    <row r="66349" spans="1:5" x14ac:dyDescent="0.25">
      <c r="A66349">
        <v>16196234</v>
      </c>
      <c r="B66349" s="2">
        <v>12000</v>
      </c>
      <c r="C66349" s="2">
        <v>11</v>
      </c>
      <c r="D66349" t="s">
        <v>2</v>
      </c>
      <c r="E66349">
        <v>2</v>
      </c>
    </row>
    <row r="66350" spans="1:5" x14ac:dyDescent="0.25">
      <c r="A66350">
        <v>1623890230</v>
      </c>
      <c r="B66350" s="2">
        <v>20000</v>
      </c>
      <c r="C66350" s="2">
        <v>1</v>
      </c>
      <c r="D66350" t="s">
        <v>2</v>
      </c>
      <c r="E66350">
        <v>1</v>
      </c>
    </row>
    <row r="66351" spans="1:5" x14ac:dyDescent="0.25">
      <c r="A66351">
        <v>1623946146</v>
      </c>
      <c r="B66351" s="2">
        <v>100000</v>
      </c>
      <c r="C66351" s="2">
        <v>735</v>
      </c>
      <c r="D66351" t="s">
        <v>2</v>
      </c>
      <c r="E66351">
        <v>19</v>
      </c>
    </row>
    <row r="66352" spans="1:5" x14ac:dyDescent="0.25">
      <c r="A66352">
        <v>1627092657</v>
      </c>
      <c r="B66352" s="2">
        <v>25000</v>
      </c>
      <c r="C66352" s="2">
        <v>254819</v>
      </c>
      <c r="D66352" t="s">
        <v>12</v>
      </c>
      <c r="E66352">
        <v>1439</v>
      </c>
    </row>
    <row r="66353" spans="1:5" x14ac:dyDescent="0.25">
      <c r="A66353">
        <v>1627405824</v>
      </c>
      <c r="B66353" s="2">
        <v>21500</v>
      </c>
      <c r="C66353" s="2">
        <v>0</v>
      </c>
      <c r="D66353" t="s">
        <v>2</v>
      </c>
      <c r="E66353">
        <v>0</v>
      </c>
    </row>
    <row r="66354" spans="1:5" x14ac:dyDescent="0.25">
      <c r="A66354">
        <v>1630949966</v>
      </c>
      <c r="B66354" s="2">
        <v>20000</v>
      </c>
      <c r="C66354" s="2">
        <v>103</v>
      </c>
      <c r="D66354" t="s">
        <v>2</v>
      </c>
      <c r="E66354">
        <v>3</v>
      </c>
    </row>
    <row r="66355" spans="1:5" x14ac:dyDescent="0.25">
      <c r="A66355">
        <v>1631868238</v>
      </c>
      <c r="B66355" s="2">
        <v>15000</v>
      </c>
      <c r="C66355" s="2">
        <v>10</v>
      </c>
      <c r="D66355" t="s">
        <v>2</v>
      </c>
      <c r="E66355">
        <v>2</v>
      </c>
    </row>
    <row r="66356" spans="1:5" x14ac:dyDescent="0.25">
      <c r="A66356">
        <v>1633093126</v>
      </c>
      <c r="B66356" s="2">
        <v>100000</v>
      </c>
      <c r="C66356" s="2">
        <v>380</v>
      </c>
      <c r="D66356" t="s">
        <v>8</v>
      </c>
      <c r="E66356">
        <v>9</v>
      </c>
    </row>
    <row r="66357" spans="1:5" x14ac:dyDescent="0.25">
      <c r="A66357">
        <v>163486291</v>
      </c>
      <c r="B66357" s="2">
        <v>75000</v>
      </c>
      <c r="C66357" s="2">
        <v>1305</v>
      </c>
      <c r="D66357" t="s">
        <v>2</v>
      </c>
      <c r="E66357">
        <v>18</v>
      </c>
    </row>
    <row r="66358" spans="1:5" x14ac:dyDescent="0.25">
      <c r="A66358">
        <v>1635182872</v>
      </c>
      <c r="B66358" s="2">
        <v>50000</v>
      </c>
      <c r="C66358" s="2">
        <v>50</v>
      </c>
      <c r="D66358" t="s">
        <v>2</v>
      </c>
      <c r="E66358">
        <v>1</v>
      </c>
    </row>
    <row r="66359" spans="1:5" x14ac:dyDescent="0.25">
      <c r="A66359">
        <v>1635908827</v>
      </c>
      <c r="B66359" s="2">
        <v>26000</v>
      </c>
      <c r="C66359" s="2">
        <v>26305</v>
      </c>
      <c r="D66359" t="s">
        <v>12</v>
      </c>
      <c r="E66359">
        <v>147</v>
      </c>
    </row>
    <row r="66360" spans="1:5" x14ac:dyDescent="0.25">
      <c r="A66360">
        <v>1636213610</v>
      </c>
      <c r="B66360" s="2">
        <v>20000</v>
      </c>
      <c r="C66360" s="2">
        <v>20080</v>
      </c>
      <c r="D66360" t="s">
        <v>12</v>
      </c>
      <c r="E66360">
        <v>155</v>
      </c>
    </row>
    <row r="66361" spans="1:5" x14ac:dyDescent="0.25">
      <c r="A66361">
        <v>1637426731</v>
      </c>
      <c r="B66361" s="2">
        <v>15000</v>
      </c>
      <c r="C66361" s="2">
        <v>0</v>
      </c>
      <c r="D66361" t="s">
        <v>2</v>
      </c>
      <c r="E66361">
        <v>0</v>
      </c>
    </row>
    <row r="66362" spans="1:5" x14ac:dyDescent="0.25">
      <c r="A66362">
        <v>1640659704</v>
      </c>
      <c r="B66362" s="2">
        <v>19500</v>
      </c>
      <c r="C66362" s="2">
        <v>80</v>
      </c>
      <c r="D66362" t="s">
        <v>2</v>
      </c>
      <c r="E66362">
        <v>2</v>
      </c>
    </row>
    <row r="66363" spans="1:5" x14ac:dyDescent="0.25">
      <c r="A66363">
        <v>164082113</v>
      </c>
      <c r="B66363" s="2">
        <v>50000</v>
      </c>
      <c r="C66363" s="2">
        <v>66030</v>
      </c>
      <c r="D66363" t="s">
        <v>12</v>
      </c>
      <c r="E66363">
        <v>298</v>
      </c>
    </row>
    <row r="66364" spans="1:5" x14ac:dyDescent="0.25">
      <c r="A66364">
        <v>1642038973</v>
      </c>
      <c r="B66364" s="2">
        <v>30000</v>
      </c>
      <c r="C66364" s="2">
        <v>852</v>
      </c>
      <c r="D66364" t="s">
        <v>2</v>
      </c>
      <c r="E66364">
        <v>20</v>
      </c>
    </row>
    <row r="66365" spans="1:5" x14ac:dyDescent="0.25">
      <c r="A66365">
        <v>1642148444</v>
      </c>
      <c r="B66365" s="2">
        <v>20000</v>
      </c>
      <c r="C66365" s="2">
        <v>34526</v>
      </c>
      <c r="D66365" t="s">
        <v>12</v>
      </c>
      <c r="E66365">
        <v>643</v>
      </c>
    </row>
    <row r="66366" spans="1:5" x14ac:dyDescent="0.25">
      <c r="A66366">
        <v>1642371643</v>
      </c>
      <c r="B66366" s="2">
        <v>15000</v>
      </c>
      <c r="C66366" s="2">
        <v>6538</v>
      </c>
      <c r="D66366" t="s">
        <v>2</v>
      </c>
      <c r="E66366">
        <v>55</v>
      </c>
    </row>
    <row r="66367" spans="1:5" x14ac:dyDescent="0.25">
      <c r="A66367">
        <v>945926313</v>
      </c>
      <c r="B66367" s="2">
        <v>250000</v>
      </c>
      <c r="C66367" s="2">
        <v>0</v>
      </c>
      <c r="D66367" t="s">
        <v>8</v>
      </c>
      <c r="E66367">
        <v>0</v>
      </c>
    </row>
    <row r="66368" spans="1:5" x14ac:dyDescent="0.25">
      <c r="A66368">
        <v>1643162348</v>
      </c>
      <c r="B66368" s="2">
        <v>100000</v>
      </c>
      <c r="C66368" s="2">
        <v>1126</v>
      </c>
      <c r="D66368" t="s">
        <v>2</v>
      </c>
      <c r="E66368">
        <v>6</v>
      </c>
    </row>
    <row r="66369" spans="1:5" x14ac:dyDescent="0.25">
      <c r="A66369">
        <v>1644144125</v>
      </c>
      <c r="B66369" s="2">
        <v>13000</v>
      </c>
      <c r="C66369" s="2">
        <v>135</v>
      </c>
      <c r="D66369" t="s">
        <v>2</v>
      </c>
      <c r="E66369">
        <v>1</v>
      </c>
    </row>
    <row r="66370" spans="1:5" x14ac:dyDescent="0.25">
      <c r="A66370">
        <v>1644839186</v>
      </c>
      <c r="B66370" s="2">
        <v>15000</v>
      </c>
      <c r="C66370" s="2">
        <v>166</v>
      </c>
      <c r="D66370" t="s">
        <v>2</v>
      </c>
      <c r="E66370">
        <v>6</v>
      </c>
    </row>
    <row r="66371" spans="1:5" x14ac:dyDescent="0.25">
      <c r="A66371">
        <v>1646086851</v>
      </c>
      <c r="B66371" s="2">
        <v>20000</v>
      </c>
      <c r="C66371" s="2">
        <v>23091</v>
      </c>
      <c r="D66371" t="s">
        <v>12</v>
      </c>
      <c r="E66371">
        <v>368</v>
      </c>
    </row>
    <row r="66372" spans="1:5" x14ac:dyDescent="0.25">
      <c r="A66372">
        <v>1646749948</v>
      </c>
      <c r="B66372" s="2">
        <v>25000</v>
      </c>
      <c r="C66372" s="2">
        <v>576</v>
      </c>
      <c r="D66372" t="s">
        <v>8</v>
      </c>
      <c r="E66372">
        <v>15</v>
      </c>
    </row>
    <row r="66373" spans="1:5" x14ac:dyDescent="0.25">
      <c r="A66373">
        <v>945521305</v>
      </c>
      <c r="B66373" s="2">
        <v>12000</v>
      </c>
      <c r="C66373" s="2">
        <v>12045</v>
      </c>
      <c r="D66373" t="s">
        <v>12</v>
      </c>
      <c r="E66373">
        <v>77</v>
      </c>
    </row>
    <row r="66374" spans="1:5" x14ac:dyDescent="0.25">
      <c r="A66374">
        <v>1648343933</v>
      </c>
      <c r="B66374" s="2">
        <v>13000</v>
      </c>
      <c r="C66374" s="2">
        <v>5917</v>
      </c>
      <c r="D66374" t="s">
        <v>8</v>
      </c>
      <c r="E66374">
        <v>105</v>
      </c>
    </row>
    <row r="66375" spans="1:5" x14ac:dyDescent="0.25">
      <c r="A66375">
        <v>1650600203</v>
      </c>
      <c r="B66375" s="2">
        <v>100000</v>
      </c>
      <c r="C66375" s="2">
        <v>107389</v>
      </c>
      <c r="D66375" t="s">
        <v>12</v>
      </c>
      <c r="E66375">
        <v>576</v>
      </c>
    </row>
    <row r="66376" spans="1:5" x14ac:dyDescent="0.25">
      <c r="A66376">
        <v>1651597981</v>
      </c>
      <c r="B66376" s="2">
        <v>100000</v>
      </c>
      <c r="C66376" s="2">
        <v>12552</v>
      </c>
      <c r="D66376" t="s">
        <v>8</v>
      </c>
      <c r="E66376">
        <v>78</v>
      </c>
    </row>
    <row r="66377" spans="1:5" x14ac:dyDescent="0.25">
      <c r="A66377">
        <v>1652595676</v>
      </c>
      <c r="B66377" s="2">
        <v>16000</v>
      </c>
      <c r="C66377" s="2">
        <v>16011</v>
      </c>
      <c r="D66377" t="s">
        <v>12</v>
      </c>
      <c r="E66377">
        <v>56</v>
      </c>
    </row>
    <row r="66378" spans="1:5" x14ac:dyDescent="0.25">
      <c r="A66378">
        <v>1653246728</v>
      </c>
      <c r="B66378" s="2">
        <v>50000</v>
      </c>
      <c r="C66378" s="2">
        <v>251126</v>
      </c>
      <c r="D66378" t="s">
        <v>12</v>
      </c>
      <c r="E66378">
        <v>1681</v>
      </c>
    </row>
    <row r="66379" spans="1:5" x14ac:dyDescent="0.25">
      <c r="A66379">
        <v>1653337365</v>
      </c>
      <c r="B66379" s="2">
        <v>20000</v>
      </c>
      <c r="C66379" s="2">
        <v>245</v>
      </c>
      <c r="D66379" t="s">
        <v>2</v>
      </c>
      <c r="E66379">
        <v>9</v>
      </c>
    </row>
    <row r="66380" spans="1:5" x14ac:dyDescent="0.25">
      <c r="A66380">
        <v>1653349350</v>
      </c>
      <c r="B66380" s="2">
        <v>11800</v>
      </c>
      <c r="C66380" s="2">
        <v>1370</v>
      </c>
      <c r="D66380" t="s">
        <v>2</v>
      </c>
      <c r="E66380">
        <v>10</v>
      </c>
    </row>
    <row r="66381" spans="1:5" x14ac:dyDescent="0.25">
      <c r="A66381">
        <v>1653988633</v>
      </c>
      <c r="B66381" s="2">
        <v>400000</v>
      </c>
      <c r="C66381" s="2">
        <v>137350.5</v>
      </c>
      <c r="D66381" t="s">
        <v>2</v>
      </c>
      <c r="E66381">
        <v>805</v>
      </c>
    </row>
    <row r="66382" spans="1:5" x14ac:dyDescent="0.25">
      <c r="A66382">
        <v>1657883604</v>
      </c>
      <c r="B66382" s="2">
        <v>16000</v>
      </c>
      <c r="C66382" s="2">
        <v>50</v>
      </c>
      <c r="D66382" t="s">
        <v>2</v>
      </c>
      <c r="E66382">
        <v>1</v>
      </c>
    </row>
    <row r="66383" spans="1:5" x14ac:dyDescent="0.25">
      <c r="A66383">
        <v>1658798005</v>
      </c>
      <c r="B66383" s="2">
        <v>30000</v>
      </c>
      <c r="C66383" s="2">
        <v>23371</v>
      </c>
      <c r="D66383" t="s">
        <v>2</v>
      </c>
      <c r="E66383">
        <v>247</v>
      </c>
    </row>
    <row r="66384" spans="1:5" x14ac:dyDescent="0.25">
      <c r="A66384">
        <v>1661979158</v>
      </c>
      <c r="B66384" s="2">
        <v>15000</v>
      </c>
      <c r="C66384" s="2">
        <v>18275</v>
      </c>
      <c r="D66384" t="s">
        <v>12</v>
      </c>
      <c r="E66384">
        <v>480</v>
      </c>
    </row>
    <row r="66385" spans="1:5" x14ac:dyDescent="0.25">
      <c r="A66385">
        <v>1667539608</v>
      </c>
      <c r="B66385" s="2">
        <v>35000</v>
      </c>
      <c r="C66385" s="2">
        <v>296</v>
      </c>
      <c r="D66385" t="s">
        <v>2</v>
      </c>
      <c r="E66385">
        <v>6</v>
      </c>
    </row>
    <row r="66386" spans="1:5" x14ac:dyDescent="0.25">
      <c r="A66386">
        <v>16683320</v>
      </c>
      <c r="B66386" s="2">
        <v>43500</v>
      </c>
      <c r="C66386" s="2">
        <v>51864</v>
      </c>
      <c r="D66386" t="s">
        <v>12</v>
      </c>
      <c r="E66386">
        <v>120</v>
      </c>
    </row>
    <row r="66387" spans="1:5" x14ac:dyDescent="0.25">
      <c r="A66387">
        <v>1668656884</v>
      </c>
      <c r="B66387" s="2">
        <v>50000</v>
      </c>
      <c r="C66387" s="2">
        <v>100</v>
      </c>
      <c r="D66387" t="s">
        <v>8</v>
      </c>
      <c r="E66387">
        <v>1</v>
      </c>
    </row>
    <row r="66388" spans="1:5" x14ac:dyDescent="0.25">
      <c r="A66388">
        <v>1669296905</v>
      </c>
      <c r="B66388" s="2">
        <v>22000</v>
      </c>
      <c r="C66388" s="2">
        <v>27075</v>
      </c>
      <c r="D66388" t="s">
        <v>12</v>
      </c>
      <c r="E66388">
        <v>59</v>
      </c>
    </row>
    <row r="66389" spans="1:5" x14ac:dyDescent="0.25">
      <c r="A66389">
        <v>1669641593</v>
      </c>
      <c r="B66389" s="2">
        <v>80000</v>
      </c>
      <c r="C66389" s="2">
        <v>5587</v>
      </c>
      <c r="D66389" t="s">
        <v>2</v>
      </c>
      <c r="E66389">
        <v>25</v>
      </c>
    </row>
    <row r="66390" spans="1:5" x14ac:dyDescent="0.25">
      <c r="A66390">
        <v>1672240130</v>
      </c>
      <c r="B66390" s="2">
        <v>150000</v>
      </c>
      <c r="C66390" s="2">
        <v>737</v>
      </c>
      <c r="D66390" t="s">
        <v>2</v>
      </c>
      <c r="E66390">
        <v>8</v>
      </c>
    </row>
    <row r="66391" spans="1:5" x14ac:dyDescent="0.25">
      <c r="A66391">
        <v>1675877425</v>
      </c>
      <c r="B66391" s="2">
        <v>30000</v>
      </c>
      <c r="C66391" s="2">
        <v>14975</v>
      </c>
      <c r="D66391" t="s">
        <v>2</v>
      </c>
      <c r="E66391">
        <v>154</v>
      </c>
    </row>
    <row r="66392" spans="1:5" x14ac:dyDescent="0.25">
      <c r="A66392">
        <v>1676162017</v>
      </c>
      <c r="B66392" s="2">
        <v>22000</v>
      </c>
      <c r="C66392" s="2">
        <v>904</v>
      </c>
      <c r="D66392" t="s">
        <v>2</v>
      </c>
      <c r="E66392">
        <v>29</v>
      </c>
    </row>
    <row r="66393" spans="1:5" x14ac:dyDescent="0.25">
      <c r="A66393">
        <v>1678571875</v>
      </c>
      <c r="B66393" s="2">
        <v>65000</v>
      </c>
      <c r="C66393" s="2">
        <v>1</v>
      </c>
      <c r="D66393" t="s">
        <v>8</v>
      </c>
      <c r="E66393">
        <v>1</v>
      </c>
    </row>
    <row r="66394" spans="1:5" x14ac:dyDescent="0.25">
      <c r="A66394">
        <v>942760664</v>
      </c>
      <c r="B66394" s="2">
        <v>20000</v>
      </c>
      <c r="C66394" s="2">
        <v>69</v>
      </c>
      <c r="D66394" t="s">
        <v>2</v>
      </c>
      <c r="E66394">
        <v>3</v>
      </c>
    </row>
    <row r="66395" spans="1:5" x14ac:dyDescent="0.25">
      <c r="A66395">
        <v>1680357095</v>
      </c>
      <c r="B66395" s="2">
        <v>21000</v>
      </c>
      <c r="C66395" s="2">
        <v>21757</v>
      </c>
      <c r="D66395" t="s">
        <v>12</v>
      </c>
      <c r="E66395">
        <v>240</v>
      </c>
    </row>
    <row r="66396" spans="1:5" x14ac:dyDescent="0.25">
      <c r="A66396">
        <v>1681009748</v>
      </c>
      <c r="B66396" s="2">
        <v>50000</v>
      </c>
      <c r="C66396" s="2">
        <v>196</v>
      </c>
      <c r="D66396" t="s">
        <v>2</v>
      </c>
      <c r="E66396">
        <v>4</v>
      </c>
    </row>
    <row r="66397" spans="1:5" x14ac:dyDescent="0.25">
      <c r="A66397">
        <v>1681807252</v>
      </c>
      <c r="B66397" s="2">
        <v>12000</v>
      </c>
      <c r="C66397" s="2">
        <v>12339</v>
      </c>
      <c r="D66397" t="s">
        <v>12</v>
      </c>
      <c r="E66397">
        <v>41</v>
      </c>
    </row>
    <row r="66398" spans="1:5" x14ac:dyDescent="0.25">
      <c r="A66398">
        <v>1681901629</v>
      </c>
      <c r="B66398" s="2">
        <v>25000</v>
      </c>
      <c r="C66398" s="2">
        <v>60</v>
      </c>
      <c r="D66398" t="s">
        <v>8</v>
      </c>
      <c r="E66398">
        <v>3</v>
      </c>
    </row>
    <row r="66399" spans="1:5" x14ac:dyDescent="0.25">
      <c r="A66399">
        <v>1683852890</v>
      </c>
      <c r="B66399" s="2">
        <v>81000</v>
      </c>
      <c r="C66399" s="2">
        <v>25129</v>
      </c>
      <c r="D66399" t="s">
        <v>8</v>
      </c>
      <c r="E66399">
        <v>53</v>
      </c>
    </row>
    <row r="66400" spans="1:5" x14ac:dyDescent="0.25">
      <c r="A66400">
        <v>1686905902</v>
      </c>
      <c r="B66400" s="2">
        <v>15000</v>
      </c>
      <c r="C66400" s="2">
        <v>8</v>
      </c>
      <c r="D66400" t="s">
        <v>8</v>
      </c>
      <c r="E66400">
        <v>2</v>
      </c>
    </row>
    <row r="66401" spans="1:5" x14ac:dyDescent="0.25">
      <c r="A66401">
        <v>1688026783</v>
      </c>
      <c r="B66401" s="2">
        <v>15000</v>
      </c>
      <c r="C66401" s="2">
        <v>281</v>
      </c>
      <c r="D66401" t="s">
        <v>2</v>
      </c>
      <c r="E66401">
        <v>8</v>
      </c>
    </row>
    <row r="66402" spans="1:5" x14ac:dyDescent="0.25">
      <c r="A66402">
        <v>1688432098</v>
      </c>
      <c r="B66402" s="2">
        <v>50000</v>
      </c>
      <c r="C66402" s="2">
        <v>0</v>
      </c>
      <c r="D66402" t="s">
        <v>8</v>
      </c>
      <c r="E66402">
        <v>0</v>
      </c>
    </row>
    <row r="66403" spans="1:5" x14ac:dyDescent="0.25">
      <c r="A66403">
        <v>1691026582</v>
      </c>
      <c r="B66403" s="2">
        <v>30000</v>
      </c>
      <c r="C66403" s="2">
        <v>30231</v>
      </c>
      <c r="D66403" t="s">
        <v>12</v>
      </c>
      <c r="E66403">
        <v>56</v>
      </c>
    </row>
    <row r="66404" spans="1:5" x14ac:dyDescent="0.25">
      <c r="A66404">
        <v>1692273764</v>
      </c>
      <c r="B66404" s="2">
        <v>100000</v>
      </c>
      <c r="C66404" s="2">
        <v>101111</v>
      </c>
      <c r="D66404" t="s">
        <v>12</v>
      </c>
      <c r="E66404">
        <v>427</v>
      </c>
    </row>
    <row r="66405" spans="1:5" x14ac:dyDescent="0.25">
      <c r="A66405">
        <v>941726658</v>
      </c>
      <c r="B66405" s="2">
        <v>75000</v>
      </c>
      <c r="C66405" s="2">
        <v>0</v>
      </c>
      <c r="D66405" t="s">
        <v>2</v>
      </c>
      <c r="E66405">
        <v>0</v>
      </c>
    </row>
    <row r="66406" spans="1:5" x14ac:dyDescent="0.25">
      <c r="A66406">
        <v>1695219812</v>
      </c>
      <c r="B66406" s="2">
        <v>18000</v>
      </c>
      <c r="C66406" s="2">
        <v>8363</v>
      </c>
      <c r="D66406" t="s">
        <v>2</v>
      </c>
      <c r="E66406">
        <v>43</v>
      </c>
    </row>
    <row r="66407" spans="1:5" x14ac:dyDescent="0.25">
      <c r="A66407">
        <v>941471411</v>
      </c>
      <c r="B66407" s="2">
        <v>15000</v>
      </c>
      <c r="C66407" s="2">
        <v>1035</v>
      </c>
      <c r="D66407" t="s">
        <v>2</v>
      </c>
      <c r="E66407">
        <v>10</v>
      </c>
    </row>
    <row r="66408" spans="1:5" x14ac:dyDescent="0.25">
      <c r="A66408">
        <v>169858743</v>
      </c>
      <c r="B66408" s="2">
        <v>12000</v>
      </c>
      <c r="C66408" s="2">
        <v>2265</v>
      </c>
      <c r="D66408" t="s">
        <v>2</v>
      </c>
      <c r="E66408">
        <v>24</v>
      </c>
    </row>
    <row r="66409" spans="1:5" x14ac:dyDescent="0.25">
      <c r="A66409">
        <v>1700389531</v>
      </c>
      <c r="B66409" s="2">
        <v>46000</v>
      </c>
      <c r="C66409" s="2">
        <v>1</v>
      </c>
      <c r="D66409" t="s">
        <v>2</v>
      </c>
      <c r="E66409">
        <v>1</v>
      </c>
    </row>
    <row r="66410" spans="1:5" x14ac:dyDescent="0.25">
      <c r="A66410">
        <v>1700557380</v>
      </c>
      <c r="B66410" s="2">
        <v>56000</v>
      </c>
      <c r="C66410" s="2">
        <v>37</v>
      </c>
      <c r="D66410" t="s">
        <v>2</v>
      </c>
      <c r="E66410">
        <v>5</v>
      </c>
    </row>
    <row r="66411" spans="1:5" x14ac:dyDescent="0.25">
      <c r="A66411">
        <v>1700930324</v>
      </c>
      <c r="B66411" s="2">
        <v>22000</v>
      </c>
      <c r="C66411" s="2">
        <v>2041</v>
      </c>
      <c r="D66411" t="s">
        <v>2</v>
      </c>
      <c r="E66411">
        <v>56</v>
      </c>
    </row>
    <row r="66412" spans="1:5" x14ac:dyDescent="0.25">
      <c r="A66412">
        <v>1703418456</v>
      </c>
      <c r="B66412" s="2">
        <v>13000</v>
      </c>
      <c r="C66412" s="2">
        <v>13985.22</v>
      </c>
      <c r="D66412" t="s">
        <v>12</v>
      </c>
      <c r="E66412">
        <v>130</v>
      </c>
    </row>
    <row r="66413" spans="1:5" x14ac:dyDescent="0.25">
      <c r="A66413">
        <v>1711382309</v>
      </c>
      <c r="B66413" s="2">
        <v>12500</v>
      </c>
      <c r="C66413" s="2">
        <v>15214</v>
      </c>
      <c r="D66413" t="s">
        <v>12</v>
      </c>
      <c r="E66413">
        <v>600</v>
      </c>
    </row>
    <row r="66414" spans="1:5" x14ac:dyDescent="0.25">
      <c r="A66414">
        <v>1712048448</v>
      </c>
      <c r="B66414" s="2">
        <v>14000</v>
      </c>
      <c r="C66414" s="2">
        <v>14305</v>
      </c>
      <c r="D66414" t="s">
        <v>12</v>
      </c>
      <c r="E66414">
        <v>148</v>
      </c>
    </row>
    <row r="66415" spans="1:5" x14ac:dyDescent="0.25">
      <c r="A66415">
        <v>1714821630</v>
      </c>
      <c r="B66415" s="2">
        <v>48000</v>
      </c>
      <c r="C66415" s="2">
        <v>4405</v>
      </c>
      <c r="D66415" t="s">
        <v>2</v>
      </c>
      <c r="E66415">
        <v>32</v>
      </c>
    </row>
    <row r="66416" spans="1:5" x14ac:dyDescent="0.25">
      <c r="A66416">
        <v>1714875625</v>
      </c>
      <c r="B66416" s="2">
        <v>15000</v>
      </c>
      <c r="C66416" s="2">
        <v>15963</v>
      </c>
      <c r="D66416" t="s">
        <v>12</v>
      </c>
      <c r="E66416">
        <v>207</v>
      </c>
    </row>
    <row r="66417" spans="1:5" x14ac:dyDescent="0.25">
      <c r="A66417">
        <v>1716326748</v>
      </c>
      <c r="B66417" s="2">
        <v>96000</v>
      </c>
      <c r="C66417" s="2">
        <v>51</v>
      </c>
      <c r="D66417" t="s">
        <v>2</v>
      </c>
      <c r="E66417">
        <v>3</v>
      </c>
    </row>
    <row r="66418" spans="1:5" x14ac:dyDescent="0.25">
      <c r="A66418">
        <v>1718078549</v>
      </c>
      <c r="B66418" s="2">
        <v>19855</v>
      </c>
      <c r="C66418" s="2">
        <v>5</v>
      </c>
      <c r="D66418" t="s">
        <v>8</v>
      </c>
      <c r="E66418">
        <v>1</v>
      </c>
    </row>
    <row r="66419" spans="1:5" x14ac:dyDescent="0.25">
      <c r="A66419">
        <v>172078395</v>
      </c>
      <c r="B66419" s="2">
        <v>50000</v>
      </c>
      <c r="C66419" s="2">
        <v>0</v>
      </c>
      <c r="D66419" t="s">
        <v>2</v>
      </c>
      <c r="E66419">
        <v>0</v>
      </c>
    </row>
    <row r="66420" spans="1:5" x14ac:dyDescent="0.25">
      <c r="A66420">
        <v>1721357124</v>
      </c>
      <c r="B66420" s="2">
        <v>12000</v>
      </c>
      <c r="C66420" s="2">
        <v>501</v>
      </c>
      <c r="D66420" t="s">
        <v>2</v>
      </c>
      <c r="E66420">
        <v>17</v>
      </c>
    </row>
    <row r="66421" spans="1:5" x14ac:dyDescent="0.25">
      <c r="A66421">
        <v>172419216</v>
      </c>
      <c r="B66421" s="2">
        <v>25000</v>
      </c>
      <c r="C66421" s="2">
        <v>0</v>
      </c>
      <c r="D66421" t="s">
        <v>8</v>
      </c>
      <c r="E66421">
        <v>0</v>
      </c>
    </row>
    <row r="66422" spans="1:5" x14ac:dyDescent="0.25">
      <c r="A66422">
        <v>1727747614</v>
      </c>
      <c r="B66422" s="2">
        <v>30000</v>
      </c>
      <c r="C66422" s="2">
        <v>90358</v>
      </c>
      <c r="D66422" t="s">
        <v>12</v>
      </c>
      <c r="E66422">
        <v>476</v>
      </c>
    </row>
    <row r="66423" spans="1:5" x14ac:dyDescent="0.25">
      <c r="A66423">
        <v>1732283941</v>
      </c>
      <c r="B66423" s="2">
        <v>15000</v>
      </c>
      <c r="C66423" s="2">
        <v>0</v>
      </c>
      <c r="D66423" t="s">
        <v>8</v>
      </c>
      <c r="E66423">
        <v>0</v>
      </c>
    </row>
    <row r="66424" spans="1:5" x14ac:dyDescent="0.25">
      <c r="A66424">
        <v>1732991354</v>
      </c>
      <c r="B66424" s="2">
        <v>50000</v>
      </c>
      <c r="C66424" s="2">
        <v>314547.5</v>
      </c>
      <c r="D66424" t="s">
        <v>12</v>
      </c>
      <c r="E66424">
        <v>1279</v>
      </c>
    </row>
    <row r="66425" spans="1:5" x14ac:dyDescent="0.25">
      <c r="A66425">
        <v>1735052493</v>
      </c>
      <c r="B66425" s="2">
        <v>12000</v>
      </c>
      <c r="C66425" s="2">
        <v>19891</v>
      </c>
      <c r="D66425" t="s">
        <v>12</v>
      </c>
      <c r="E66425">
        <v>487</v>
      </c>
    </row>
    <row r="66426" spans="1:5" x14ac:dyDescent="0.25">
      <c r="A66426">
        <v>937887939</v>
      </c>
      <c r="B66426" s="2">
        <v>250000</v>
      </c>
      <c r="C66426" s="2">
        <v>0</v>
      </c>
      <c r="D66426" t="s">
        <v>8</v>
      </c>
      <c r="E66426">
        <v>0</v>
      </c>
    </row>
    <row r="66427" spans="1:5" x14ac:dyDescent="0.25">
      <c r="A66427">
        <v>1738079045</v>
      </c>
      <c r="B66427" s="2">
        <v>70000</v>
      </c>
      <c r="C66427" s="2">
        <v>836</v>
      </c>
      <c r="D66427" t="s">
        <v>2</v>
      </c>
      <c r="E66427">
        <v>8</v>
      </c>
    </row>
    <row r="66428" spans="1:5" x14ac:dyDescent="0.25">
      <c r="A66428">
        <v>1739375573</v>
      </c>
      <c r="B66428" s="2">
        <v>50000</v>
      </c>
      <c r="C66428" s="2">
        <v>15173</v>
      </c>
      <c r="D66428" t="s">
        <v>2</v>
      </c>
      <c r="E66428">
        <v>148</v>
      </c>
    </row>
    <row r="66429" spans="1:5" x14ac:dyDescent="0.25">
      <c r="A66429">
        <v>1743190204</v>
      </c>
      <c r="B66429" s="2">
        <v>50000</v>
      </c>
      <c r="C66429" s="2">
        <v>94825</v>
      </c>
      <c r="D66429" t="s">
        <v>12</v>
      </c>
      <c r="E66429">
        <v>176</v>
      </c>
    </row>
    <row r="66430" spans="1:5" x14ac:dyDescent="0.25">
      <c r="A66430">
        <v>1747532869</v>
      </c>
      <c r="B66430" s="2">
        <v>75000</v>
      </c>
      <c r="C66430" s="2">
        <v>823</v>
      </c>
      <c r="D66430" t="s">
        <v>2</v>
      </c>
      <c r="E66430">
        <v>18</v>
      </c>
    </row>
    <row r="66431" spans="1:5" x14ac:dyDescent="0.25">
      <c r="A66431">
        <v>1747622100</v>
      </c>
      <c r="B66431" s="2">
        <v>25000</v>
      </c>
      <c r="C66431" s="2">
        <v>30538</v>
      </c>
      <c r="D66431" t="s">
        <v>12</v>
      </c>
      <c r="E66431">
        <v>409</v>
      </c>
    </row>
    <row r="66432" spans="1:5" x14ac:dyDescent="0.25">
      <c r="A66432">
        <v>1748112121</v>
      </c>
      <c r="B66432" s="2">
        <v>11000</v>
      </c>
      <c r="C66432" s="2">
        <v>131</v>
      </c>
      <c r="D66432" t="s">
        <v>2</v>
      </c>
      <c r="E66432">
        <v>10</v>
      </c>
    </row>
    <row r="66433" spans="1:5" x14ac:dyDescent="0.25">
      <c r="A66433">
        <v>1748664528</v>
      </c>
      <c r="B66433" s="2">
        <v>20000</v>
      </c>
      <c r="C66433" s="2">
        <v>32369</v>
      </c>
      <c r="D66433" t="s">
        <v>12</v>
      </c>
      <c r="E66433">
        <v>424</v>
      </c>
    </row>
    <row r="66434" spans="1:5" x14ac:dyDescent="0.25">
      <c r="A66434">
        <v>1749804711</v>
      </c>
      <c r="B66434" s="2">
        <v>22000</v>
      </c>
      <c r="C66434" s="2">
        <v>2503</v>
      </c>
      <c r="D66434" t="s">
        <v>2</v>
      </c>
      <c r="E66434">
        <v>52</v>
      </c>
    </row>
    <row r="66435" spans="1:5" x14ac:dyDescent="0.25">
      <c r="A66435">
        <v>1750755045</v>
      </c>
      <c r="B66435" s="2">
        <v>20000</v>
      </c>
      <c r="C66435" s="2">
        <v>164660</v>
      </c>
      <c r="D66435" t="s">
        <v>12</v>
      </c>
      <c r="E66435">
        <v>1853</v>
      </c>
    </row>
    <row r="66436" spans="1:5" x14ac:dyDescent="0.25">
      <c r="A66436">
        <v>1754563513</v>
      </c>
      <c r="B66436" s="2">
        <v>17200</v>
      </c>
      <c r="C66436" s="2">
        <v>17369</v>
      </c>
      <c r="D66436" t="s">
        <v>12</v>
      </c>
      <c r="E66436">
        <v>396</v>
      </c>
    </row>
    <row r="66437" spans="1:5" x14ac:dyDescent="0.25">
      <c r="A66437">
        <v>1754736675</v>
      </c>
      <c r="B66437" s="2">
        <v>30000</v>
      </c>
      <c r="C66437" s="2">
        <v>1</v>
      </c>
      <c r="D66437" t="s">
        <v>2</v>
      </c>
      <c r="E66437">
        <v>1</v>
      </c>
    </row>
    <row r="66438" spans="1:5" x14ac:dyDescent="0.25">
      <c r="A66438">
        <v>1755212581</v>
      </c>
      <c r="B66438" s="2">
        <v>40000</v>
      </c>
      <c r="C66438" s="2">
        <v>7177</v>
      </c>
      <c r="D66438" t="s">
        <v>2</v>
      </c>
      <c r="E66438">
        <v>74</v>
      </c>
    </row>
    <row r="66439" spans="1:5" x14ac:dyDescent="0.25">
      <c r="A66439">
        <v>1758615987</v>
      </c>
      <c r="B66439" s="2">
        <v>17000</v>
      </c>
      <c r="C66439" s="2">
        <v>17332</v>
      </c>
      <c r="D66439" t="s">
        <v>12</v>
      </c>
      <c r="E66439">
        <v>316</v>
      </c>
    </row>
    <row r="66440" spans="1:5" x14ac:dyDescent="0.25">
      <c r="A66440">
        <v>1761867316</v>
      </c>
      <c r="B66440" s="2">
        <v>20000</v>
      </c>
      <c r="C66440" s="2">
        <v>61</v>
      </c>
      <c r="D66440" t="s">
        <v>2</v>
      </c>
      <c r="E66440">
        <v>2</v>
      </c>
    </row>
    <row r="66441" spans="1:5" x14ac:dyDescent="0.25">
      <c r="A66441">
        <v>1765927360</v>
      </c>
      <c r="B66441" s="2">
        <v>100000</v>
      </c>
      <c r="C66441" s="2">
        <v>550</v>
      </c>
      <c r="D66441" t="s">
        <v>2</v>
      </c>
      <c r="E66441">
        <v>3</v>
      </c>
    </row>
    <row r="66442" spans="1:5" x14ac:dyDescent="0.25">
      <c r="A66442">
        <v>1767409272</v>
      </c>
      <c r="B66442" s="2">
        <v>98000</v>
      </c>
      <c r="C66442" s="2">
        <v>2887</v>
      </c>
      <c r="D66442" t="s">
        <v>8</v>
      </c>
      <c r="E66442">
        <v>59</v>
      </c>
    </row>
    <row r="66443" spans="1:5" x14ac:dyDescent="0.25">
      <c r="A66443">
        <v>1769911043</v>
      </c>
      <c r="B66443" s="2">
        <v>12000</v>
      </c>
      <c r="C66443" s="2">
        <v>0</v>
      </c>
      <c r="D66443" t="s">
        <v>2</v>
      </c>
      <c r="E66443">
        <v>0</v>
      </c>
    </row>
    <row r="66444" spans="1:5" x14ac:dyDescent="0.25">
      <c r="A66444">
        <v>1772149282</v>
      </c>
      <c r="B66444" s="2">
        <v>20020</v>
      </c>
      <c r="C66444" s="2">
        <v>20955</v>
      </c>
      <c r="D66444" t="s">
        <v>12</v>
      </c>
      <c r="E66444">
        <v>225</v>
      </c>
    </row>
    <row r="66445" spans="1:5" x14ac:dyDescent="0.25">
      <c r="A66445">
        <v>1772458545</v>
      </c>
      <c r="B66445" s="2">
        <v>35000</v>
      </c>
      <c r="C66445" s="2">
        <v>101</v>
      </c>
      <c r="D66445" t="s">
        <v>2</v>
      </c>
      <c r="E66445">
        <v>2</v>
      </c>
    </row>
    <row r="66446" spans="1:5" x14ac:dyDescent="0.25">
      <c r="A66446">
        <v>1773419998</v>
      </c>
      <c r="B66446" s="2">
        <v>15000</v>
      </c>
      <c r="C66446" s="2">
        <v>8030</v>
      </c>
      <c r="D66446" t="s">
        <v>2</v>
      </c>
      <c r="E66446">
        <v>189</v>
      </c>
    </row>
    <row r="66447" spans="1:5" x14ac:dyDescent="0.25">
      <c r="A66447">
        <v>935024672</v>
      </c>
      <c r="B66447" s="2">
        <v>60000</v>
      </c>
      <c r="C66447" s="2">
        <v>38871.83</v>
      </c>
      <c r="D66447" t="s">
        <v>2</v>
      </c>
      <c r="E66447">
        <v>702</v>
      </c>
    </row>
    <row r="66448" spans="1:5" x14ac:dyDescent="0.25">
      <c r="A66448">
        <v>177733354</v>
      </c>
      <c r="B66448" s="2">
        <v>45000</v>
      </c>
      <c r="C66448" s="2">
        <v>1</v>
      </c>
      <c r="D66448" t="s">
        <v>2</v>
      </c>
      <c r="E66448">
        <v>1</v>
      </c>
    </row>
    <row r="66449" spans="1:5" x14ac:dyDescent="0.25">
      <c r="A66449">
        <v>1779406223</v>
      </c>
      <c r="B66449" s="2">
        <v>25000</v>
      </c>
      <c r="C66449" s="2">
        <v>65</v>
      </c>
      <c r="D66449" t="s">
        <v>8</v>
      </c>
      <c r="E66449">
        <v>2</v>
      </c>
    </row>
    <row r="66450" spans="1:5" x14ac:dyDescent="0.25">
      <c r="A66450">
        <v>1781268418</v>
      </c>
      <c r="B66450" s="2">
        <v>33000</v>
      </c>
      <c r="C66450" s="2">
        <v>74580.210000000006</v>
      </c>
      <c r="D66450" t="s">
        <v>12</v>
      </c>
      <c r="E66450">
        <v>1069</v>
      </c>
    </row>
    <row r="66451" spans="1:5" x14ac:dyDescent="0.25">
      <c r="A66451">
        <v>1781335030</v>
      </c>
      <c r="B66451" s="2">
        <v>15000</v>
      </c>
      <c r="C66451" s="2">
        <v>1360</v>
      </c>
      <c r="D66451" t="s">
        <v>8</v>
      </c>
      <c r="E66451">
        <v>20</v>
      </c>
    </row>
    <row r="66452" spans="1:5" x14ac:dyDescent="0.25">
      <c r="A66452">
        <v>1781932832</v>
      </c>
      <c r="B66452" s="2">
        <v>155000</v>
      </c>
      <c r="C66452" s="2">
        <v>4957</v>
      </c>
      <c r="D66452" t="s">
        <v>8</v>
      </c>
      <c r="E66452">
        <v>89</v>
      </c>
    </row>
    <row r="66453" spans="1:5" x14ac:dyDescent="0.25">
      <c r="A66453">
        <v>1784700178</v>
      </c>
      <c r="B66453" s="2">
        <v>50000</v>
      </c>
      <c r="C66453" s="2">
        <v>1</v>
      </c>
      <c r="D66453" t="s">
        <v>2</v>
      </c>
      <c r="E66453">
        <v>1</v>
      </c>
    </row>
    <row r="66454" spans="1:5" x14ac:dyDescent="0.25">
      <c r="A66454">
        <v>934306266</v>
      </c>
      <c r="B66454" s="2">
        <v>18500</v>
      </c>
      <c r="C66454" s="2">
        <v>101</v>
      </c>
      <c r="D66454" t="s">
        <v>2</v>
      </c>
      <c r="E66454">
        <v>2</v>
      </c>
    </row>
    <row r="66455" spans="1:5" x14ac:dyDescent="0.25">
      <c r="A66455">
        <v>1784983172</v>
      </c>
      <c r="B66455" s="2">
        <v>20000</v>
      </c>
      <c r="C66455" s="2">
        <v>0</v>
      </c>
      <c r="D66455" t="s">
        <v>2</v>
      </c>
      <c r="E66455">
        <v>0</v>
      </c>
    </row>
    <row r="66456" spans="1:5" x14ac:dyDescent="0.25">
      <c r="A66456">
        <v>178894975</v>
      </c>
      <c r="B66456" s="2">
        <v>30000</v>
      </c>
      <c r="C66456" s="2">
        <v>40</v>
      </c>
      <c r="D66456" t="s">
        <v>2</v>
      </c>
      <c r="E66456">
        <v>1</v>
      </c>
    </row>
    <row r="66457" spans="1:5" x14ac:dyDescent="0.25">
      <c r="A66457">
        <v>1790538739</v>
      </c>
      <c r="B66457" s="2">
        <v>100000</v>
      </c>
      <c r="C66457" s="2">
        <v>35218</v>
      </c>
      <c r="D66457" t="s">
        <v>2</v>
      </c>
      <c r="E66457">
        <v>375</v>
      </c>
    </row>
    <row r="66458" spans="1:5" x14ac:dyDescent="0.25">
      <c r="A66458">
        <v>1791742083</v>
      </c>
      <c r="B66458" s="2">
        <v>12000</v>
      </c>
      <c r="C66458" s="2">
        <v>1495</v>
      </c>
      <c r="D66458" t="s">
        <v>2</v>
      </c>
      <c r="E66458">
        <v>22</v>
      </c>
    </row>
    <row r="66459" spans="1:5" x14ac:dyDescent="0.25">
      <c r="A66459">
        <v>1792576600</v>
      </c>
      <c r="B66459" s="2">
        <v>28000</v>
      </c>
      <c r="C66459" s="2">
        <v>29120</v>
      </c>
      <c r="D66459" t="s">
        <v>12</v>
      </c>
      <c r="E66459">
        <v>428</v>
      </c>
    </row>
    <row r="66460" spans="1:5" x14ac:dyDescent="0.25">
      <c r="A66460">
        <v>1794487756</v>
      </c>
      <c r="B66460" s="2">
        <v>150000</v>
      </c>
      <c r="C66460" s="2">
        <v>165736</v>
      </c>
      <c r="D66460" t="s">
        <v>12</v>
      </c>
      <c r="E66460">
        <v>1136</v>
      </c>
    </row>
    <row r="66461" spans="1:5" x14ac:dyDescent="0.25">
      <c r="A66461">
        <v>932817729</v>
      </c>
      <c r="B66461" s="2">
        <v>35000</v>
      </c>
      <c r="C66461" s="2">
        <v>0</v>
      </c>
      <c r="D66461" t="s">
        <v>8</v>
      </c>
      <c r="E66461">
        <v>0</v>
      </c>
    </row>
    <row r="66462" spans="1:5" x14ac:dyDescent="0.25">
      <c r="A66462">
        <v>1802585984</v>
      </c>
      <c r="B66462" s="2">
        <v>250000</v>
      </c>
      <c r="C66462" s="2">
        <v>80070</v>
      </c>
      <c r="D66462" t="s">
        <v>8</v>
      </c>
      <c r="E66462">
        <v>100</v>
      </c>
    </row>
    <row r="66463" spans="1:5" x14ac:dyDescent="0.25">
      <c r="A66463">
        <v>1803350473</v>
      </c>
      <c r="B66463" s="2">
        <v>30000</v>
      </c>
      <c r="C66463" s="2">
        <v>126</v>
      </c>
      <c r="D66463" t="s">
        <v>2</v>
      </c>
      <c r="E66463">
        <v>5</v>
      </c>
    </row>
    <row r="66464" spans="1:5" x14ac:dyDescent="0.25">
      <c r="A66464">
        <v>1803414939</v>
      </c>
      <c r="B66464" s="2">
        <v>15000</v>
      </c>
      <c r="C66464" s="2">
        <v>251</v>
      </c>
      <c r="D66464" t="s">
        <v>2</v>
      </c>
      <c r="E66464">
        <v>7</v>
      </c>
    </row>
    <row r="66465" spans="1:5" x14ac:dyDescent="0.25">
      <c r="A66465">
        <v>180462885</v>
      </c>
      <c r="B66465" s="2">
        <v>77000</v>
      </c>
      <c r="C66465" s="2">
        <v>896</v>
      </c>
      <c r="D66465" t="s">
        <v>2</v>
      </c>
      <c r="E66465">
        <v>9</v>
      </c>
    </row>
    <row r="66466" spans="1:5" x14ac:dyDescent="0.25">
      <c r="A66466">
        <v>1807769150</v>
      </c>
      <c r="B66466" s="2">
        <v>15000</v>
      </c>
      <c r="C66466" s="2">
        <v>68458</v>
      </c>
      <c r="D66466" t="s">
        <v>12</v>
      </c>
      <c r="E66466">
        <v>1131</v>
      </c>
    </row>
    <row r="66467" spans="1:5" x14ac:dyDescent="0.25">
      <c r="A66467">
        <v>1808462595</v>
      </c>
      <c r="B66467" s="2">
        <v>20000</v>
      </c>
      <c r="C66467" s="2">
        <v>0</v>
      </c>
      <c r="D66467" t="s">
        <v>2</v>
      </c>
      <c r="E66467">
        <v>0</v>
      </c>
    </row>
    <row r="66468" spans="1:5" x14ac:dyDescent="0.25">
      <c r="A66468">
        <v>181089810</v>
      </c>
      <c r="B66468" s="2">
        <v>22000</v>
      </c>
      <c r="C66468" s="2">
        <v>632</v>
      </c>
      <c r="D66468" t="s">
        <v>2</v>
      </c>
      <c r="E66468">
        <v>9</v>
      </c>
    </row>
    <row r="66469" spans="1:5" x14ac:dyDescent="0.25">
      <c r="A66469">
        <v>1812797806</v>
      </c>
      <c r="B66469" s="2">
        <v>15000</v>
      </c>
      <c r="C66469" s="2">
        <v>331</v>
      </c>
      <c r="D66469" t="s">
        <v>2</v>
      </c>
      <c r="E66469">
        <v>10</v>
      </c>
    </row>
    <row r="66470" spans="1:5" x14ac:dyDescent="0.25">
      <c r="A66470">
        <v>1816572203</v>
      </c>
      <c r="B66470" s="2">
        <v>50000</v>
      </c>
      <c r="C66470" s="2">
        <v>25</v>
      </c>
      <c r="D66470" t="s">
        <v>2</v>
      </c>
      <c r="E66470">
        <v>1</v>
      </c>
    </row>
    <row r="66471" spans="1:5" x14ac:dyDescent="0.25">
      <c r="A66471">
        <v>1817407224</v>
      </c>
      <c r="B66471" s="2">
        <v>30000</v>
      </c>
      <c r="C66471" s="2">
        <v>235</v>
      </c>
      <c r="D66471" t="s">
        <v>2</v>
      </c>
      <c r="E66471">
        <v>6</v>
      </c>
    </row>
    <row r="66472" spans="1:5" x14ac:dyDescent="0.25">
      <c r="A66472">
        <v>1819002722</v>
      </c>
      <c r="B66472" s="2">
        <v>20000</v>
      </c>
      <c r="C66472" s="2">
        <v>43021</v>
      </c>
      <c r="D66472" t="s">
        <v>12</v>
      </c>
      <c r="E66472">
        <v>186</v>
      </c>
    </row>
    <row r="66473" spans="1:5" x14ac:dyDescent="0.25">
      <c r="A66473">
        <v>1819095551</v>
      </c>
      <c r="B66473" s="2">
        <v>11000</v>
      </c>
      <c r="C66473" s="2">
        <v>1999</v>
      </c>
      <c r="D66473" t="s">
        <v>2</v>
      </c>
      <c r="E66473">
        <v>1</v>
      </c>
    </row>
    <row r="66474" spans="1:5" x14ac:dyDescent="0.25">
      <c r="A66474">
        <v>1820471760</v>
      </c>
      <c r="B66474" s="2">
        <v>50000</v>
      </c>
      <c r="C66474" s="2">
        <v>1020</v>
      </c>
      <c r="D66474" t="s">
        <v>8</v>
      </c>
      <c r="E66474">
        <v>9</v>
      </c>
    </row>
    <row r="66475" spans="1:5" x14ac:dyDescent="0.25">
      <c r="A66475">
        <v>1821627738</v>
      </c>
      <c r="B66475" s="2">
        <v>100000</v>
      </c>
      <c r="C66475" s="2">
        <v>375</v>
      </c>
      <c r="D66475" t="s">
        <v>2</v>
      </c>
      <c r="E66475">
        <v>6</v>
      </c>
    </row>
    <row r="66476" spans="1:5" x14ac:dyDescent="0.25">
      <c r="A66476">
        <v>930798834</v>
      </c>
      <c r="B66476" s="2">
        <v>15000</v>
      </c>
      <c r="C66476" s="2">
        <v>5388</v>
      </c>
      <c r="D66476" t="s">
        <v>8</v>
      </c>
      <c r="E66476">
        <v>81</v>
      </c>
    </row>
    <row r="66477" spans="1:5" x14ac:dyDescent="0.25">
      <c r="A66477">
        <v>1823039064</v>
      </c>
      <c r="B66477" s="2">
        <v>56000</v>
      </c>
      <c r="C66477" s="2">
        <v>83512.100000000006</v>
      </c>
      <c r="D66477" t="s">
        <v>12</v>
      </c>
      <c r="E66477">
        <v>600</v>
      </c>
    </row>
    <row r="66478" spans="1:5" x14ac:dyDescent="0.25">
      <c r="A66478">
        <v>1829032624</v>
      </c>
      <c r="B66478" s="2">
        <v>11000</v>
      </c>
      <c r="C66478" s="2">
        <v>11600</v>
      </c>
      <c r="D66478" t="s">
        <v>12</v>
      </c>
      <c r="E66478">
        <v>107</v>
      </c>
    </row>
    <row r="66479" spans="1:5" x14ac:dyDescent="0.25">
      <c r="A66479">
        <v>1830832546</v>
      </c>
      <c r="B66479" s="2">
        <v>50000</v>
      </c>
      <c r="C66479" s="2">
        <v>80</v>
      </c>
      <c r="D66479" t="s">
        <v>2</v>
      </c>
      <c r="E66479">
        <v>2</v>
      </c>
    </row>
    <row r="66480" spans="1:5" x14ac:dyDescent="0.25">
      <c r="A66480">
        <v>1831760454</v>
      </c>
      <c r="B66480" s="2">
        <v>75000</v>
      </c>
      <c r="C66480" s="2">
        <v>5</v>
      </c>
      <c r="D66480" t="s">
        <v>8</v>
      </c>
      <c r="E66480">
        <v>1</v>
      </c>
    </row>
    <row r="66481" spans="1:5" x14ac:dyDescent="0.25">
      <c r="A66481">
        <v>1832797657</v>
      </c>
      <c r="B66481" s="2">
        <v>100000</v>
      </c>
      <c r="C66481" s="2">
        <v>4730</v>
      </c>
      <c r="D66481" t="s">
        <v>8</v>
      </c>
      <c r="E66481">
        <v>26</v>
      </c>
    </row>
    <row r="66482" spans="1:5" x14ac:dyDescent="0.25">
      <c r="A66482">
        <v>930082082</v>
      </c>
      <c r="B66482" s="2">
        <v>10631</v>
      </c>
      <c r="C66482" s="2">
        <v>0</v>
      </c>
      <c r="D66482" t="s">
        <v>8</v>
      </c>
      <c r="E66482">
        <v>0</v>
      </c>
    </row>
    <row r="66483" spans="1:5" x14ac:dyDescent="0.25">
      <c r="A66483">
        <v>930077466</v>
      </c>
      <c r="B66483" s="2">
        <v>10810</v>
      </c>
      <c r="C66483" s="2">
        <v>1621</v>
      </c>
      <c r="D66483" t="s">
        <v>2</v>
      </c>
      <c r="E66483">
        <v>24</v>
      </c>
    </row>
    <row r="66484" spans="1:5" x14ac:dyDescent="0.25">
      <c r="A66484">
        <v>1837725735</v>
      </c>
      <c r="B66484" s="2">
        <v>35000</v>
      </c>
      <c r="C66484" s="2">
        <v>87204</v>
      </c>
      <c r="D66484" t="s">
        <v>12</v>
      </c>
      <c r="E66484">
        <v>1108</v>
      </c>
    </row>
    <row r="66485" spans="1:5" x14ac:dyDescent="0.25">
      <c r="A66485">
        <v>1838273303</v>
      </c>
      <c r="B66485" s="2">
        <v>50000</v>
      </c>
      <c r="C66485" s="2">
        <v>1446</v>
      </c>
      <c r="D66485" t="s">
        <v>2</v>
      </c>
      <c r="E66485">
        <v>5</v>
      </c>
    </row>
    <row r="66486" spans="1:5" x14ac:dyDescent="0.25">
      <c r="A66486">
        <v>1838903317</v>
      </c>
      <c r="B66486" s="2">
        <v>22000</v>
      </c>
      <c r="C66486" s="2">
        <v>22012</v>
      </c>
      <c r="D66486" t="s">
        <v>12</v>
      </c>
      <c r="E66486">
        <v>106</v>
      </c>
    </row>
    <row r="66487" spans="1:5" x14ac:dyDescent="0.25">
      <c r="A66487">
        <v>184027738</v>
      </c>
      <c r="B66487" s="2">
        <v>56000</v>
      </c>
      <c r="C66487" s="2">
        <v>56</v>
      </c>
      <c r="D66487" t="s">
        <v>8</v>
      </c>
      <c r="E66487">
        <v>3</v>
      </c>
    </row>
    <row r="66488" spans="1:5" x14ac:dyDescent="0.25">
      <c r="A66488">
        <v>1840647910</v>
      </c>
      <c r="B66488" s="2">
        <v>20000</v>
      </c>
      <c r="C66488" s="2">
        <v>389890</v>
      </c>
      <c r="D66488" t="s">
        <v>12</v>
      </c>
      <c r="E66488">
        <v>3109</v>
      </c>
    </row>
    <row r="66489" spans="1:5" x14ac:dyDescent="0.25">
      <c r="A66489">
        <v>1841170666</v>
      </c>
      <c r="B66489" s="2">
        <v>15000</v>
      </c>
      <c r="C66489" s="2">
        <v>0</v>
      </c>
      <c r="D66489" t="s">
        <v>8</v>
      </c>
      <c r="E66489">
        <v>0</v>
      </c>
    </row>
    <row r="66490" spans="1:5" x14ac:dyDescent="0.25">
      <c r="A66490">
        <v>1841504011</v>
      </c>
      <c r="B66490" s="2">
        <v>38000</v>
      </c>
      <c r="C66490" s="2">
        <v>0</v>
      </c>
      <c r="D66490" t="s">
        <v>8</v>
      </c>
      <c r="E66490">
        <v>0</v>
      </c>
    </row>
    <row r="66491" spans="1:5" x14ac:dyDescent="0.25">
      <c r="A66491">
        <v>1844641242</v>
      </c>
      <c r="B66491" s="2">
        <v>15000</v>
      </c>
      <c r="C66491" s="2">
        <v>713</v>
      </c>
      <c r="D66491" t="s">
        <v>2</v>
      </c>
      <c r="E66491">
        <v>31</v>
      </c>
    </row>
    <row r="66492" spans="1:5" x14ac:dyDescent="0.25">
      <c r="A66492">
        <v>1846867829</v>
      </c>
      <c r="B66492" s="2">
        <v>60000</v>
      </c>
      <c r="C66492" s="2">
        <v>687</v>
      </c>
      <c r="D66492" t="s">
        <v>8</v>
      </c>
      <c r="E66492">
        <v>26</v>
      </c>
    </row>
    <row r="66493" spans="1:5" x14ac:dyDescent="0.25">
      <c r="A66493">
        <v>1850480119</v>
      </c>
      <c r="B66493" s="2">
        <v>15000</v>
      </c>
      <c r="C66493" s="2">
        <v>60</v>
      </c>
      <c r="D66493" t="s">
        <v>2</v>
      </c>
      <c r="E66493">
        <v>1</v>
      </c>
    </row>
    <row r="66494" spans="1:5" x14ac:dyDescent="0.25">
      <c r="A66494">
        <v>1850796673</v>
      </c>
      <c r="B66494" s="2">
        <v>20000</v>
      </c>
      <c r="C66494" s="2">
        <v>20417</v>
      </c>
      <c r="D66494" t="s">
        <v>12</v>
      </c>
      <c r="E66494">
        <v>29</v>
      </c>
    </row>
    <row r="66495" spans="1:5" x14ac:dyDescent="0.25">
      <c r="A66495">
        <v>1851901442</v>
      </c>
      <c r="B66495" s="2">
        <v>12000</v>
      </c>
      <c r="C66495" s="2">
        <v>4074</v>
      </c>
      <c r="D66495" t="s">
        <v>8</v>
      </c>
      <c r="E66495">
        <v>88</v>
      </c>
    </row>
    <row r="66496" spans="1:5" x14ac:dyDescent="0.25">
      <c r="A66496">
        <v>18520</v>
      </c>
      <c r="B66496" s="2">
        <v>15000</v>
      </c>
      <c r="C66496" s="2">
        <v>62</v>
      </c>
      <c r="D66496" t="s">
        <v>2</v>
      </c>
      <c r="E66496">
        <v>4</v>
      </c>
    </row>
    <row r="66497" spans="1:5" x14ac:dyDescent="0.25">
      <c r="A66497">
        <v>1858214961</v>
      </c>
      <c r="B66497" s="2">
        <v>50000</v>
      </c>
      <c r="C66497" s="2">
        <v>12721</v>
      </c>
      <c r="D66497" t="s">
        <v>8</v>
      </c>
      <c r="E66497">
        <v>21</v>
      </c>
    </row>
    <row r="66498" spans="1:5" x14ac:dyDescent="0.25">
      <c r="A66498">
        <v>1859300159</v>
      </c>
      <c r="B66498" s="2">
        <v>15000</v>
      </c>
      <c r="C66498" s="2">
        <v>46020</v>
      </c>
      <c r="D66498" t="s">
        <v>12</v>
      </c>
      <c r="E66498">
        <v>119</v>
      </c>
    </row>
    <row r="66499" spans="1:5" x14ac:dyDescent="0.25">
      <c r="A66499">
        <v>1860184378</v>
      </c>
      <c r="B66499" s="2">
        <v>12000</v>
      </c>
      <c r="C66499" s="2">
        <v>0</v>
      </c>
      <c r="D66499" t="s">
        <v>2</v>
      </c>
      <c r="E66499">
        <v>0</v>
      </c>
    </row>
    <row r="66500" spans="1:5" x14ac:dyDescent="0.25">
      <c r="A66500">
        <v>1861061846</v>
      </c>
      <c r="B66500" s="2">
        <v>100000</v>
      </c>
      <c r="C66500" s="2">
        <v>365</v>
      </c>
      <c r="D66500" t="s">
        <v>2</v>
      </c>
      <c r="E66500">
        <v>2</v>
      </c>
    </row>
    <row r="66501" spans="1:5" x14ac:dyDescent="0.25">
      <c r="A66501">
        <v>92768392</v>
      </c>
      <c r="B66501" s="2">
        <v>14000</v>
      </c>
      <c r="C66501" s="2">
        <v>18634</v>
      </c>
      <c r="D66501" t="s">
        <v>12</v>
      </c>
      <c r="E66501">
        <v>304</v>
      </c>
    </row>
    <row r="66502" spans="1:5" x14ac:dyDescent="0.25">
      <c r="A66502">
        <v>1863452671</v>
      </c>
      <c r="B66502" s="2">
        <v>11000</v>
      </c>
      <c r="C66502" s="2">
        <v>12210.11</v>
      </c>
      <c r="D66502" t="s">
        <v>12</v>
      </c>
      <c r="E66502">
        <v>99</v>
      </c>
    </row>
    <row r="66503" spans="1:5" x14ac:dyDescent="0.25">
      <c r="A66503">
        <v>186477359</v>
      </c>
      <c r="B66503" s="2">
        <v>40000</v>
      </c>
      <c r="C66503" s="2">
        <v>43650</v>
      </c>
      <c r="D66503" t="s">
        <v>12</v>
      </c>
      <c r="E66503">
        <v>202</v>
      </c>
    </row>
    <row r="66504" spans="1:5" x14ac:dyDescent="0.25">
      <c r="A66504">
        <v>1866913888</v>
      </c>
      <c r="B66504" s="2">
        <v>35000</v>
      </c>
      <c r="C66504" s="2">
        <v>35788</v>
      </c>
      <c r="D66504" t="s">
        <v>12</v>
      </c>
      <c r="E66504">
        <v>204</v>
      </c>
    </row>
    <row r="66505" spans="1:5" x14ac:dyDescent="0.25">
      <c r="A66505">
        <v>1866915175</v>
      </c>
      <c r="B66505" s="2">
        <v>30000</v>
      </c>
      <c r="C66505" s="2">
        <v>20228</v>
      </c>
      <c r="D66505" t="s">
        <v>8</v>
      </c>
      <c r="E66505">
        <v>180</v>
      </c>
    </row>
    <row r="66506" spans="1:5" x14ac:dyDescent="0.25">
      <c r="A66506">
        <v>1867587565</v>
      </c>
      <c r="B66506" s="2">
        <v>16000</v>
      </c>
      <c r="C66506" s="2">
        <v>120</v>
      </c>
      <c r="D66506" t="s">
        <v>2</v>
      </c>
      <c r="E66506">
        <v>3</v>
      </c>
    </row>
    <row r="66507" spans="1:5" x14ac:dyDescent="0.25">
      <c r="A66507">
        <v>1867647388</v>
      </c>
      <c r="B66507" s="2">
        <v>141693</v>
      </c>
      <c r="C66507" s="2">
        <v>117778</v>
      </c>
      <c r="D66507" t="s">
        <v>2</v>
      </c>
      <c r="E66507">
        <v>251</v>
      </c>
    </row>
    <row r="66508" spans="1:5" x14ac:dyDescent="0.25">
      <c r="A66508">
        <v>1869298486</v>
      </c>
      <c r="B66508" s="2">
        <v>68500</v>
      </c>
      <c r="C66508" s="2">
        <v>75523.22</v>
      </c>
      <c r="D66508" t="s">
        <v>12</v>
      </c>
      <c r="E66508">
        <v>554</v>
      </c>
    </row>
    <row r="66509" spans="1:5" x14ac:dyDescent="0.25">
      <c r="A66509">
        <v>187027273</v>
      </c>
      <c r="B66509" s="2">
        <v>13875</v>
      </c>
      <c r="C66509" s="2">
        <v>2905</v>
      </c>
      <c r="D66509" t="s">
        <v>2</v>
      </c>
      <c r="E66509">
        <v>17</v>
      </c>
    </row>
    <row r="66510" spans="1:5" x14ac:dyDescent="0.25">
      <c r="A66510">
        <v>1871274455</v>
      </c>
      <c r="B66510" s="2">
        <v>45000</v>
      </c>
      <c r="C66510" s="2">
        <v>0</v>
      </c>
      <c r="D66510" t="s">
        <v>8</v>
      </c>
      <c r="E66510">
        <v>0</v>
      </c>
    </row>
    <row r="66511" spans="1:5" x14ac:dyDescent="0.25">
      <c r="A66511">
        <v>1873909472</v>
      </c>
      <c r="B66511" s="2">
        <v>80000</v>
      </c>
      <c r="C66511" s="2">
        <v>86682</v>
      </c>
      <c r="D66511" t="s">
        <v>12</v>
      </c>
      <c r="E66511">
        <v>1100</v>
      </c>
    </row>
    <row r="66512" spans="1:5" x14ac:dyDescent="0.25">
      <c r="A66512">
        <v>187432066</v>
      </c>
      <c r="B66512" s="2">
        <v>12000</v>
      </c>
      <c r="C66512" s="2">
        <v>1525</v>
      </c>
      <c r="D66512" t="s">
        <v>8</v>
      </c>
      <c r="E66512">
        <v>8</v>
      </c>
    </row>
    <row r="66513" spans="1:5" x14ac:dyDescent="0.25">
      <c r="A66513">
        <v>1876325242</v>
      </c>
      <c r="B66513" s="2">
        <v>15000</v>
      </c>
      <c r="C66513" s="2">
        <v>17741</v>
      </c>
      <c r="D66513" t="s">
        <v>12</v>
      </c>
      <c r="E66513">
        <v>385</v>
      </c>
    </row>
    <row r="66514" spans="1:5" x14ac:dyDescent="0.25">
      <c r="A66514">
        <v>1877046589</v>
      </c>
      <c r="B66514" s="2">
        <v>16000</v>
      </c>
      <c r="C66514" s="2">
        <v>17663</v>
      </c>
      <c r="D66514" t="s">
        <v>12</v>
      </c>
      <c r="E66514">
        <v>42</v>
      </c>
    </row>
    <row r="66515" spans="1:5" x14ac:dyDescent="0.25">
      <c r="A66515">
        <v>1877246894</v>
      </c>
      <c r="B66515" s="2">
        <v>30000</v>
      </c>
      <c r="C66515" s="2">
        <v>1506</v>
      </c>
      <c r="D66515" t="s">
        <v>8</v>
      </c>
      <c r="E66515">
        <v>28</v>
      </c>
    </row>
    <row r="66516" spans="1:5" x14ac:dyDescent="0.25">
      <c r="A66516">
        <v>1877994117</v>
      </c>
      <c r="B66516" s="2">
        <v>25000</v>
      </c>
      <c r="C66516" s="2">
        <v>26098</v>
      </c>
      <c r="D66516" t="s">
        <v>12</v>
      </c>
      <c r="E66516">
        <v>406</v>
      </c>
    </row>
    <row r="66517" spans="1:5" x14ac:dyDescent="0.25">
      <c r="A66517">
        <v>18823391</v>
      </c>
      <c r="B66517" s="2">
        <v>25000</v>
      </c>
      <c r="C66517" s="2">
        <v>292</v>
      </c>
      <c r="D66517" t="s">
        <v>8</v>
      </c>
      <c r="E66517">
        <v>7</v>
      </c>
    </row>
    <row r="66518" spans="1:5" x14ac:dyDescent="0.25">
      <c r="A66518">
        <v>1883630318</v>
      </c>
      <c r="B66518" s="2">
        <v>18000</v>
      </c>
      <c r="C66518" s="2">
        <v>110</v>
      </c>
      <c r="D66518" t="s">
        <v>2</v>
      </c>
      <c r="E66518">
        <v>2</v>
      </c>
    </row>
    <row r="66519" spans="1:5" x14ac:dyDescent="0.25">
      <c r="A66519">
        <v>18839647</v>
      </c>
      <c r="B66519" s="2">
        <v>30000</v>
      </c>
      <c r="C66519" s="2">
        <v>5391</v>
      </c>
      <c r="D66519" t="s">
        <v>2</v>
      </c>
      <c r="E66519">
        <v>40</v>
      </c>
    </row>
    <row r="66520" spans="1:5" x14ac:dyDescent="0.25">
      <c r="A66520">
        <v>1884032091</v>
      </c>
      <c r="B66520" s="2">
        <v>70000</v>
      </c>
      <c r="C66520" s="2">
        <v>496</v>
      </c>
      <c r="D66520" t="s">
        <v>2</v>
      </c>
      <c r="E66520">
        <v>9</v>
      </c>
    </row>
    <row r="66521" spans="1:5" x14ac:dyDescent="0.25">
      <c r="A66521">
        <v>1884701905</v>
      </c>
      <c r="B66521" s="2">
        <v>250000</v>
      </c>
      <c r="C66521" s="2">
        <v>296331.8</v>
      </c>
      <c r="D66521" t="s">
        <v>12</v>
      </c>
      <c r="E66521">
        <v>3609</v>
      </c>
    </row>
    <row r="66522" spans="1:5" x14ac:dyDescent="0.25">
      <c r="A66522">
        <v>1885150821</v>
      </c>
      <c r="B66522" s="2">
        <v>31269</v>
      </c>
      <c r="C66522" s="2">
        <v>1050</v>
      </c>
      <c r="D66522" t="s">
        <v>8</v>
      </c>
      <c r="E66522">
        <v>10</v>
      </c>
    </row>
    <row r="66523" spans="1:5" x14ac:dyDescent="0.25">
      <c r="A66523">
        <v>925599358</v>
      </c>
      <c r="B66523" s="2">
        <v>36000</v>
      </c>
      <c r="C66523" s="2">
        <v>13460</v>
      </c>
      <c r="D66523" t="s">
        <v>8</v>
      </c>
      <c r="E66523">
        <v>68</v>
      </c>
    </row>
    <row r="66524" spans="1:5" x14ac:dyDescent="0.25">
      <c r="A66524">
        <v>18872049</v>
      </c>
      <c r="B66524" s="2">
        <v>15000</v>
      </c>
      <c r="C66524" s="2">
        <v>119733</v>
      </c>
      <c r="D66524" t="s">
        <v>12</v>
      </c>
      <c r="E66524">
        <v>2183</v>
      </c>
    </row>
    <row r="66525" spans="1:5" x14ac:dyDescent="0.25">
      <c r="A66525">
        <v>1888813807</v>
      </c>
      <c r="B66525" s="2">
        <v>18000</v>
      </c>
      <c r="C66525" s="2">
        <v>385710.22</v>
      </c>
      <c r="D66525" t="s">
        <v>12</v>
      </c>
      <c r="E66525">
        <v>6435</v>
      </c>
    </row>
    <row r="66526" spans="1:5" x14ac:dyDescent="0.25">
      <c r="A66526">
        <v>1890249640</v>
      </c>
      <c r="B66526" s="2">
        <v>35000</v>
      </c>
      <c r="C66526" s="2">
        <v>36997</v>
      </c>
      <c r="D66526" t="s">
        <v>12</v>
      </c>
      <c r="E66526">
        <v>542</v>
      </c>
    </row>
    <row r="66527" spans="1:5" x14ac:dyDescent="0.25">
      <c r="A66527">
        <v>1890271154</v>
      </c>
      <c r="B66527" s="2">
        <v>50000</v>
      </c>
      <c r="C66527" s="2">
        <v>894</v>
      </c>
      <c r="D66527" t="s">
        <v>2</v>
      </c>
      <c r="E66527">
        <v>37</v>
      </c>
    </row>
    <row r="66528" spans="1:5" x14ac:dyDescent="0.25">
      <c r="A66528">
        <v>1893305185</v>
      </c>
      <c r="B66528" s="2">
        <v>15000</v>
      </c>
      <c r="C66528" s="2">
        <v>0</v>
      </c>
      <c r="D66528" t="s">
        <v>2</v>
      </c>
      <c r="E66528">
        <v>0</v>
      </c>
    </row>
    <row r="66529" spans="1:5" x14ac:dyDescent="0.25">
      <c r="A66529">
        <v>1893642371</v>
      </c>
      <c r="B66529" s="2">
        <v>20000</v>
      </c>
      <c r="C66529" s="2">
        <v>953</v>
      </c>
      <c r="D66529" t="s">
        <v>2</v>
      </c>
      <c r="E66529">
        <v>13</v>
      </c>
    </row>
    <row r="66530" spans="1:5" x14ac:dyDescent="0.25">
      <c r="A66530">
        <v>925095415</v>
      </c>
      <c r="B66530" s="2">
        <v>20000</v>
      </c>
      <c r="C66530" s="2">
        <v>4272</v>
      </c>
      <c r="D66530" t="s">
        <v>2</v>
      </c>
      <c r="E66530">
        <v>24</v>
      </c>
    </row>
    <row r="66531" spans="1:5" x14ac:dyDescent="0.25">
      <c r="A66531">
        <v>1895892973</v>
      </c>
      <c r="B66531" s="2">
        <v>50000</v>
      </c>
      <c r="C66531" s="2">
        <v>7493</v>
      </c>
      <c r="D66531" t="s">
        <v>2</v>
      </c>
      <c r="E66531">
        <v>38</v>
      </c>
    </row>
    <row r="66532" spans="1:5" x14ac:dyDescent="0.25">
      <c r="A66532">
        <v>924721245</v>
      </c>
      <c r="B66532" s="2">
        <v>12000</v>
      </c>
      <c r="C66532" s="2">
        <v>13082</v>
      </c>
      <c r="D66532" t="s">
        <v>12</v>
      </c>
      <c r="E66532">
        <v>94</v>
      </c>
    </row>
    <row r="66533" spans="1:5" x14ac:dyDescent="0.25">
      <c r="A66533">
        <v>1896840456</v>
      </c>
      <c r="B66533" s="2">
        <v>15000</v>
      </c>
      <c r="C66533" s="2">
        <v>2506</v>
      </c>
      <c r="D66533" t="s">
        <v>2</v>
      </c>
      <c r="E66533">
        <v>54</v>
      </c>
    </row>
    <row r="66534" spans="1:5" x14ac:dyDescent="0.25">
      <c r="A66534">
        <v>1897250748</v>
      </c>
      <c r="B66534" s="2">
        <v>15000</v>
      </c>
      <c r="C66534" s="2">
        <v>67856</v>
      </c>
      <c r="D66534" t="s">
        <v>12</v>
      </c>
      <c r="E66534">
        <v>897</v>
      </c>
    </row>
    <row r="66535" spans="1:5" x14ac:dyDescent="0.25">
      <c r="A66535">
        <v>1899625314</v>
      </c>
      <c r="B66535" s="2">
        <v>50000</v>
      </c>
      <c r="C66535" s="2">
        <v>0</v>
      </c>
      <c r="D66535" t="s">
        <v>8</v>
      </c>
      <c r="E66535">
        <v>0</v>
      </c>
    </row>
    <row r="66536" spans="1:5" x14ac:dyDescent="0.25">
      <c r="A66536">
        <v>1903186236</v>
      </c>
      <c r="B66536" s="2">
        <v>50000</v>
      </c>
      <c r="C66536" s="2">
        <v>1</v>
      </c>
      <c r="D66536" t="s">
        <v>2</v>
      </c>
      <c r="E66536">
        <v>1</v>
      </c>
    </row>
    <row r="66537" spans="1:5" x14ac:dyDescent="0.25">
      <c r="A66537">
        <v>1904326386</v>
      </c>
      <c r="B66537" s="2">
        <v>15000</v>
      </c>
      <c r="C66537" s="2">
        <v>21201</v>
      </c>
      <c r="D66537" t="s">
        <v>12</v>
      </c>
      <c r="E66537">
        <v>192</v>
      </c>
    </row>
    <row r="66538" spans="1:5" x14ac:dyDescent="0.25">
      <c r="A66538">
        <v>1904363046</v>
      </c>
      <c r="B66538" s="2">
        <v>90000</v>
      </c>
      <c r="C66538" s="2">
        <v>4132.97</v>
      </c>
      <c r="D66538" t="s">
        <v>2</v>
      </c>
      <c r="E66538">
        <v>51</v>
      </c>
    </row>
    <row r="66539" spans="1:5" x14ac:dyDescent="0.25">
      <c r="A66539">
        <v>923882039</v>
      </c>
      <c r="B66539" s="2">
        <v>30000</v>
      </c>
      <c r="C66539" s="2">
        <v>33148</v>
      </c>
      <c r="D66539" t="s">
        <v>12</v>
      </c>
      <c r="E66539">
        <v>339</v>
      </c>
    </row>
    <row r="66540" spans="1:5" x14ac:dyDescent="0.25">
      <c r="A66540">
        <v>1907692909</v>
      </c>
      <c r="B66540" s="2">
        <v>50000</v>
      </c>
      <c r="C66540" s="2">
        <v>0</v>
      </c>
      <c r="D66540" t="s">
        <v>8</v>
      </c>
      <c r="E66540">
        <v>0</v>
      </c>
    </row>
    <row r="66541" spans="1:5" x14ac:dyDescent="0.25">
      <c r="A66541">
        <v>1908571439</v>
      </c>
      <c r="B66541" s="2">
        <v>12000</v>
      </c>
      <c r="C66541" s="2">
        <v>19969</v>
      </c>
      <c r="D66541" t="s">
        <v>12</v>
      </c>
      <c r="E66541">
        <v>253</v>
      </c>
    </row>
    <row r="66542" spans="1:5" x14ac:dyDescent="0.25">
      <c r="A66542">
        <v>19111737</v>
      </c>
      <c r="B66542" s="2">
        <v>20000</v>
      </c>
      <c r="C66542" s="2">
        <v>0</v>
      </c>
      <c r="D66542" t="s">
        <v>8</v>
      </c>
      <c r="E66542">
        <v>0</v>
      </c>
    </row>
    <row r="66543" spans="1:5" x14ac:dyDescent="0.25">
      <c r="A66543">
        <v>191129381</v>
      </c>
      <c r="B66543" s="2">
        <v>75000</v>
      </c>
      <c r="C66543" s="2">
        <v>1000</v>
      </c>
      <c r="D66543" t="s">
        <v>2</v>
      </c>
      <c r="E66543">
        <v>1</v>
      </c>
    </row>
    <row r="66544" spans="1:5" x14ac:dyDescent="0.25">
      <c r="A66544">
        <v>923176811</v>
      </c>
      <c r="B66544" s="2">
        <v>12000</v>
      </c>
      <c r="C66544" s="2">
        <v>4439</v>
      </c>
      <c r="D66544" t="s">
        <v>2</v>
      </c>
      <c r="E66544">
        <v>85</v>
      </c>
    </row>
    <row r="66545" spans="1:5" x14ac:dyDescent="0.25">
      <c r="A66545">
        <v>1912225948</v>
      </c>
      <c r="B66545" s="2">
        <v>20000</v>
      </c>
      <c r="C66545" s="2">
        <v>100</v>
      </c>
      <c r="D66545" t="s">
        <v>2</v>
      </c>
      <c r="E66545">
        <v>1</v>
      </c>
    </row>
    <row r="66546" spans="1:5" x14ac:dyDescent="0.25">
      <c r="A66546">
        <v>1914284468</v>
      </c>
      <c r="B66546" s="2">
        <v>79500</v>
      </c>
      <c r="C66546" s="2">
        <v>100607</v>
      </c>
      <c r="D66546" t="s">
        <v>12</v>
      </c>
      <c r="E66546">
        <v>1641</v>
      </c>
    </row>
    <row r="66547" spans="1:5" x14ac:dyDescent="0.25">
      <c r="A66547">
        <v>1914576036</v>
      </c>
      <c r="B66547" s="2">
        <v>100000</v>
      </c>
      <c r="C66547" s="2">
        <v>3473</v>
      </c>
      <c r="D66547" t="s">
        <v>2</v>
      </c>
      <c r="E66547">
        <v>59</v>
      </c>
    </row>
    <row r="66548" spans="1:5" x14ac:dyDescent="0.25">
      <c r="A66548">
        <v>1915135217</v>
      </c>
      <c r="B66548" s="2">
        <v>50000</v>
      </c>
      <c r="C66548" s="2">
        <v>375</v>
      </c>
      <c r="D66548" t="s">
        <v>8</v>
      </c>
      <c r="E66548">
        <v>16</v>
      </c>
    </row>
    <row r="66549" spans="1:5" x14ac:dyDescent="0.25">
      <c r="A66549">
        <v>191622802</v>
      </c>
      <c r="B66549" s="2">
        <v>60000</v>
      </c>
      <c r="C66549" s="2">
        <v>0</v>
      </c>
      <c r="D66549" t="s">
        <v>8</v>
      </c>
      <c r="E66549">
        <v>0</v>
      </c>
    </row>
    <row r="66550" spans="1:5" x14ac:dyDescent="0.25">
      <c r="A66550">
        <v>922837263</v>
      </c>
      <c r="B66550" s="2">
        <v>15000</v>
      </c>
      <c r="C66550" s="2">
        <v>46</v>
      </c>
      <c r="D66550" t="s">
        <v>2</v>
      </c>
      <c r="E66550">
        <v>2</v>
      </c>
    </row>
    <row r="66551" spans="1:5" x14ac:dyDescent="0.25">
      <c r="A66551">
        <v>1918548274</v>
      </c>
      <c r="B66551" s="2">
        <v>250000</v>
      </c>
      <c r="C66551" s="2">
        <v>17367</v>
      </c>
      <c r="D66551" t="s">
        <v>2</v>
      </c>
      <c r="E66551">
        <v>108</v>
      </c>
    </row>
    <row r="66552" spans="1:5" x14ac:dyDescent="0.25">
      <c r="A66552">
        <v>1920716117</v>
      </c>
      <c r="B66552" s="2">
        <v>11000</v>
      </c>
      <c r="C66552" s="2">
        <v>12074</v>
      </c>
      <c r="D66552" t="s">
        <v>12</v>
      </c>
      <c r="E66552">
        <v>177</v>
      </c>
    </row>
    <row r="66553" spans="1:5" x14ac:dyDescent="0.25">
      <c r="A66553">
        <v>1922252467</v>
      </c>
      <c r="B66553" s="2">
        <v>14000</v>
      </c>
      <c r="C66553" s="2">
        <v>4644</v>
      </c>
      <c r="D66553" t="s">
        <v>2</v>
      </c>
      <c r="E66553">
        <v>36</v>
      </c>
    </row>
    <row r="66554" spans="1:5" x14ac:dyDescent="0.25">
      <c r="A66554">
        <v>1924267490</v>
      </c>
      <c r="B66554" s="2">
        <v>50000</v>
      </c>
      <c r="C66554" s="2">
        <v>10</v>
      </c>
      <c r="D66554" t="s">
        <v>2</v>
      </c>
      <c r="E66554">
        <v>1</v>
      </c>
    </row>
    <row r="66555" spans="1:5" x14ac:dyDescent="0.25">
      <c r="A66555">
        <v>1925221461</v>
      </c>
      <c r="B66555" s="2">
        <v>15000</v>
      </c>
      <c r="C66555" s="2">
        <v>16181</v>
      </c>
      <c r="D66555" t="s">
        <v>12</v>
      </c>
      <c r="E66555">
        <v>138</v>
      </c>
    </row>
    <row r="66556" spans="1:5" x14ac:dyDescent="0.25">
      <c r="A66556">
        <v>1925704355</v>
      </c>
      <c r="B66556" s="2">
        <v>18000</v>
      </c>
      <c r="C66556" s="2">
        <v>995</v>
      </c>
      <c r="D66556" t="s">
        <v>2</v>
      </c>
      <c r="E66556">
        <v>33</v>
      </c>
    </row>
    <row r="66557" spans="1:5" x14ac:dyDescent="0.25">
      <c r="A66557">
        <v>192653196</v>
      </c>
      <c r="B66557" s="2">
        <v>60000</v>
      </c>
      <c r="C66557" s="2">
        <v>0</v>
      </c>
      <c r="D66557" t="s">
        <v>2</v>
      </c>
      <c r="E66557">
        <v>0</v>
      </c>
    </row>
    <row r="66558" spans="1:5" x14ac:dyDescent="0.25">
      <c r="A66558">
        <v>1928894470</v>
      </c>
      <c r="B66558" s="2">
        <v>850000</v>
      </c>
      <c r="C66558" s="2">
        <v>10218</v>
      </c>
      <c r="D66558" t="s">
        <v>2</v>
      </c>
      <c r="E66558">
        <v>151</v>
      </c>
    </row>
    <row r="66559" spans="1:5" x14ac:dyDescent="0.25">
      <c r="A66559">
        <v>1929077648</v>
      </c>
      <c r="B66559" s="2">
        <v>125000</v>
      </c>
      <c r="C66559" s="2">
        <v>155687</v>
      </c>
      <c r="D66559" t="s">
        <v>12</v>
      </c>
      <c r="E66559">
        <v>565</v>
      </c>
    </row>
    <row r="66560" spans="1:5" x14ac:dyDescent="0.25">
      <c r="A66560">
        <v>1929664805</v>
      </c>
      <c r="B66560" s="2">
        <v>11000</v>
      </c>
      <c r="C66560" s="2">
        <v>13322</v>
      </c>
      <c r="D66560" t="s">
        <v>12</v>
      </c>
      <c r="E66560">
        <v>191</v>
      </c>
    </row>
    <row r="66561" spans="1:5" x14ac:dyDescent="0.25">
      <c r="A66561">
        <v>1931377509</v>
      </c>
      <c r="B66561" s="2">
        <v>12000</v>
      </c>
      <c r="C66561" s="2">
        <v>1410</v>
      </c>
      <c r="D66561" t="s">
        <v>2</v>
      </c>
      <c r="E66561">
        <v>16</v>
      </c>
    </row>
    <row r="66562" spans="1:5" x14ac:dyDescent="0.25">
      <c r="A66562">
        <v>1937524514</v>
      </c>
      <c r="B66562" s="2">
        <v>30000</v>
      </c>
      <c r="C66562" s="2">
        <v>1000</v>
      </c>
      <c r="D66562" t="s">
        <v>8</v>
      </c>
      <c r="E66562">
        <v>8</v>
      </c>
    </row>
    <row r="66563" spans="1:5" x14ac:dyDescent="0.25">
      <c r="A66563">
        <v>193781736</v>
      </c>
      <c r="B66563" s="2">
        <v>55000</v>
      </c>
      <c r="C66563" s="2">
        <v>20</v>
      </c>
      <c r="D66563" t="s">
        <v>2</v>
      </c>
      <c r="E66563">
        <v>2</v>
      </c>
    </row>
    <row r="66564" spans="1:5" x14ac:dyDescent="0.25">
      <c r="A66564">
        <v>1940112693</v>
      </c>
      <c r="B66564" s="2">
        <v>250000</v>
      </c>
      <c r="C66564" s="2">
        <v>103169</v>
      </c>
      <c r="D66564" t="s">
        <v>2</v>
      </c>
      <c r="E66564">
        <v>760</v>
      </c>
    </row>
    <row r="66565" spans="1:5" x14ac:dyDescent="0.25">
      <c r="A66565">
        <v>1940523259</v>
      </c>
      <c r="B66565" s="2">
        <v>20000</v>
      </c>
      <c r="C66565" s="2">
        <v>116830</v>
      </c>
      <c r="D66565" t="s">
        <v>12</v>
      </c>
      <c r="E66565">
        <v>1720</v>
      </c>
    </row>
    <row r="66566" spans="1:5" x14ac:dyDescent="0.25">
      <c r="A66566">
        <v>194179128</v>
      </c>
      <c r="B66566" s="2">
        <v>80000</v>
      </c>
      <c r="C66566" s="2">
        <v>13567</v>
      </c>
      <c r="D66566" t="s">
        <v>2</v>
      </c>
      <c r="E66566">
        <v>55</v>
      </c>
    </row>
    <row r="66567" spans="1:5" x14ac:dyDescent="0.25">
      <c r="A66567">
        <v>1944301871</v>
      </c>
      <c r="B66567" s="2">
        <v>10300</v>
      </c>
      <c r="C66567" s="2">
        <v>10700</v>
      </c>
      <c r="D66567" t="s">
        <v>12</v>
      </c>
      <c r="E66567">
        <v>83</v>
      </c>
    </row>
    <row r="66568" spans="1:5" x14ac:dyDescent="0.25">
      <c r="A66568">
        <v>1947075008</v>
      </c>
      <c r="B66568" s="2">
        <v>35000</v>
      </c>
      <c r="C66568" s="2">
        <v>185</v>
      </c>
      <c r="D66568" t="s">
        <v>2</v>
      </c>
      <c r="E66568">
        <v>6</v>
      </c>
    </row>
    <row r="66569" spans="1:5" x14ac:dyDescent="0.25">
      <c r="A66569">
        <v>1948004243</v>
      </c>
      <c r="B66569" s="2">
        <v>100000</v>
      </c>
      <c r="C66569" s="2">
        <v>31958</v>
      </c>
      <c r="D66569" t="s">
        <v>2</v>
      </c>
      <c r="E66569">
        <v>108</v>
      </c>
    </row>
    <row r="66570" spans="1:5" x14ac:dyDescent="0.25">
      <c r="A66570">
        <v>195252398</v>
      </c>
      <c r="B66570" s="2">
        <v>900000</v>
      </c>
      <c r="C66570" s="2">
        <v>6150</v>
      </c>
      <c r="D66570" t="s">
        <v>8</v>
      </c>
      <c r="E66570">
        <v>7</v>
      </c>
    </row>
    <row r="66571" spans="1:5" x14ac:dyDescent="0.25">
      <c r="A66571">
        <v>1956263066</v>
      </c>
      <c r="B66571" s="2">
        <v>30000</v>
      </c>
      <c r="C66571" s="2">
        <v>40</v>
      </c>
      <c r="D66571" t="s">
        <v>8</v>
      </c>
      <c r="E66571">
        <v>1</v>
      </c>
    </row>
    <row r="66572" spans="1:5" x14ac:dyDescent="0.25">
      <c r="A66572">
        <v>918958039</v>
      </c>
      <c r="B66572" s="2">
        <v>15000</v>
      </c>
      <c r="C66572" s="2">
        <v>6116.23</v>
      </c>
      <c r="D66572" t="s">
        <v>2</v>
      </c>
      <c r="E66572">
        <v>131</v>
      </c>
    </row>
    <row r="66573" spans="1:5" x14ac:dyDescent="0.25">
      <c r="A66573">
        <v>1958054066</v>
      </c>
      <c r="B66573" s="2">
        <v>150000</v>
      </c>
      <c r="C66573" s="2">
        <v>81</v>
      </c>
      <c r="D66573" t="s">
        <v>2</v>
      </c>
      <c r="E66573">
        <v>9</v>
      </c>
    </row>
    <row r="66574" spans="1:5" x14ac:dyDescent="0.25">
      <c r="A66574">
        <v>1959821013</v>
      </c>
      <c r="B66574" s="2">
        <v>40000</v>
      </c>
      <c r="C66574" s="2">
        <v>44305.33</v>
      </c>
      <c r="D66574" t="s">
        <v>12</v>
      </c>
      <c r="E66574">
        <v>243</v>
      </c>
    </row>
    <row r="66575" spans="1:5" x14ac:dyDescent="0.25">
      <c r="A66575">
        <v>1961075456</v>
      </c>
      <c r="B66575" s="2">
        <v>50000</v>
      </c>
      <c r="C66575" s="2">
        <v>146059</v>
      </c>
      <c r="D66575" t="s">
        <v>12</v>
      </c>
      <c r="E66575">
        <v>75</v>
      </c>
    </row>
    <row r="66576" spans="1:5" x14ac:dyDescent="0.25">
      <c r="A66576">
        <v>1961419297</v>
      </c>
      <c r="B66576" s="2">
        <v>25000</v>
      </c>
      <c r="C66576" s="2">
        <v>38159.199999999997</v>
      </c>
      <c r="D66576" t="s">
        <v>12</v>
      </c>
      <c r="E66576">
        <v>859</v>
      </c>
    </row>
    <row r="66577" spans="1:5" x14ac:dyDescent="0.25">
      <c r="A66577">
        <v>1962065789</v>
      </c>
      <c r="B66577" s="2">
        <v>40000</v>
      </c>
      <c r="C66577" s="2">
        <v>10</v>
      </c>
      <c r="D66577" t="s">
        <v>2</v>
      </c>
      <c r="E66577">
        <v>1</v>
      </c>
    </row>
    <row r="66578" spans="1:5" x14ac:dyDescent="0.25">
      <c r="A66578">
        <v>1962251324</v>
      </c>
      <c r="B66578" s="2">
        <v>30000</v>
      </c>
      <c r="C66578" s="2">
        <v>56272.160000000003</v>
      </c>
      <c r="D66578" t="s">
        <v>12</v>
      </c>
      <c r="E66578">
        <v>574</v>
      </c>
    </row>
    <row r="66579" spans="1:5" x14ac:dyDescent="0.25">
      <c r="A66579">
        <v>1962490068</v>
      </c>
      <c r="B66579" s="2">
        <v>250000</v>
      </c>
      <c r="C66579" s="2">
        <v>456716</v>
      </c>
      <c r="D66579" t="s">
        <v>12</v>
      </c>
      <c r="E66579">
        <v>182</v>
      </c>
    </row>
    <row r="66580" spans="1:5" x14ac:dyDescent="0.25">
      <c r="A66580">
        <v>1964888666</v>
      </c>
      <c r="B66580" s="2">
        <v>25000</v>
      </c>
      <c r="C66580" s="2">
        <v>111964</v>
      </c>
      <c r="D66580" t="s">
        <v>12</v>
      </c>
      <c r="E66580">
        <v>1050</v>
      </c>
    </row>
    <row r="66581" spans="1:5" x14ac:dyDescent="0.25">
      <c r="A66581">
        <v>1967700502</v>
      </c>
      <c r="B66581" s="2">
        <v>20000</v>
      </c>
      <c r="C66581" s="2">
        <v>161</v>
      </c>
      <c r="D66581" t="s">
        <v>2</v>
      </c>
      <c r="E66581">
        <v>2</v>
      </c>
    </row>
    <row r="66582" spans="1:5" x14ac:dyDescent="0.25">
      <c r="A66582">
        <v>1968641030</v>
      </c>
      <c r="B66582" s="2">
        <v>20000</v>
      </c>
      <c r="C66582" s="2">
        <v>380</v>
      </c>
      <c r="D66582" t="s">
        <v>8</v>
      </c>
      <c r="E66582">
        <v>12</v>
      </c>
    </row>
    <row r="66583" spans="1:5" x14ac:dyDescent="0.25">
      <c r="A66583">
        <v>1970619865</v>
      </c>
      <c r="B66583" s="2">
        <v>33000</v>
      </c>
      <c r="C66583" s="2">
        <v>12</v>
      </c>
      <c r="D66583" t="s">
        <v>2</v>
      </c>
      <c r="E66583">
        <v>3</v>
      </c>
    </row>
    <row r="66584" spans="1:5" x14ac:dyDescent="0.25">
      <c r="A66584">
        <v>1970916674</v>
      </c>
      <c r="B66584" s="2">
        <v>12000</v>
      </c>
      <c r="C66584" s="2">
        <v>12274</v>
      </c>
      <c r="D66584" t="s">
        <v>12</v>
      </c>
      <c r="E66584">
        <v>209</v>
      </c>
    </row>
    <row r="66585" spans="1:5" x14ac:dyDescent="0.25">
      <c r="A66585">
        <v>1971678911</v>
      </c>
      <c r="B66585" s="2">
        <v>20000</v>
      </c>
      <c r="C66585" s="2">
        <v>50</v>
      </c>
      <c r="D66585" t="s">
        <v>2</v>
      </c>
      <c r="E66585">
        <v>1</v>
      </c>
    </row>
    <row r="66586" spans="1:5" x14ac:dyDescent="0.25">
      <c r="A66586">
        <v>1974383679</v>
      </c>
      <c r="B66586" s="2">
        <v>40000</v>
      </c>
      <c r="C66586" s="2">
        <v>8505</v>
      </c>
      <c r="D66586" t="s">
        <v>8</v>
      </c>
      <c r="E66586">
        <v>45</v>
      </c>
    </row>
    <row r="66587" spans="1:5" x14ac:dyDescent="0.25">
      <c r="A66587">
        <v>1974625031</v>
      </c>
      <c r="B66587" s="2">
        <v>27000</v>
      </c>
      <c r="C66587" s="2">
        <v>135</v>
      </c>
      <c r="D66587" t="s">
        <v>2</v>
      </c>
      <c r="E66587">
        <v>6</v>
      </c>
    </row>
    <row r="66588" spans="1:5" x14ac:dyDescent="0.25">
      <c r="A66588">
        <v>1976163302</v>
      </c>
      <c r="B66588" s="2">
        <v>50000</v>
      </c>
      <c r="C66588" s="2">
        <v>228149</v>
      </c>
      <c r="D66588" t="s">
        <v>12</v>
      </c>
      <c r="E66588">
        <v>3891</v>
      </c>
    </row>
    <row r="66589" spans="1:5" x14ac:dyDescent="0.25">
      <c r="A66589">
        <v>1976245329</v>
      </c>
      <c r="B66589" s="2">
        <v>21000</v>
      </c>
      <c r="C66589" s="2">
        <v>23215.77</v>
      </c>
      <c r="D66589" t="s">
        <v>12</v>
      </c>
      <c r="E66589">
        <v>329</v>
      </c>
    </row>
    <row r="66590" spans="1:5" x14ac:dyDescent="0.25">
      <c r="A66590">
        <v>1976542450</v>
      </c>
      <c r="B66590" s="2">
        <v>95000</v>
      </c>
      <c r="C66590" s="2">
        <v>10</v>
      </c>
      <c r="D66590" t="s">
        <v>2</v>
      </c>
      <c r="E66590">
        <v>1</v>
      </c>
    </row>
    <row r="66591" spans="1:5" x14ac:dyDescent="0.25">
      <c r="A66591">
        <v>197671759</v>
      </c>
      <c r="B66591" s="2">
        <v>22000</v>
      </c>
      <c r="C66591" s="2">
        <v>1</v>
      </c>
      <c r="D66591" t="s">
        <v>2</v>
      </c>
      <c r="E66591">
        <v>1</v>
      </c>
    </row>
    <row r="66592" spans="1:5" x14ac:dyDescent="0.25">
      <c r="A66592">
        <v>1976818901</v>
      </c>
      <c r="B66592" s="2">
        <v>30000</v>
      </c>
      <c r="C66592" s="2">
        <v>179</v>
      </c>
      <c r="D66592" t="s">
        <v>2</v>
      </c>
      <c r="E66592">
        <v>5</v>
      </c>
    </row>
    <row r="66593" spans="1:5" x14ac:dyDescent="0.25">
      <c r="A66593">
        <v>1978868521</v>
      </c>
      <c r="B66593" s="2">
        <v>50000</v>
      </c>
      <c r="C66593" s="2">
        <v>17217</v>
      </c>
      <c r="D66593" t="s">
        <v>8</v>
      </c>
      <c r="E66593">
        <v>36</v>
      </c>
    </row>
    <row r="66594" spans="1:5" x14ac:dyDescent="0.25">
      <c r="A66594">
        <v>1979502327</v>
      </c>
      <c r="B66594" s="2">
        <v>50000</v>
      </c>
      <c r="C66594" s="2">
        <v>0</v>
      </c>
      <c r="D66594" t="s">
        <v>2</v>
      </c>
      <c r="E66594">
        <v>0</v>
      </c>
    </row>
    <row r="66595" spans="1:5" x14ac:dyDescent="0.25">
      <c r="A66595">
        <v>1979787464</v>
      </c>
      <c r="B66595" s="2">
        <v>25000</v>
      </c>
      <c r="C66595" s="2">
        <v>979</v>
      </c>
      <c r="D66595" t="s">
        <v>2</v>
      </c>
      <c r="E66595">
        <v>6</v>
      </c>
    </row>
    <row r="66596" spans="1:5" x14ac:dyDescent="0.25">
      <c r="A66596">
        <v>1980543185</v>
      </c>
      <c r="B66596" s="2">
        <v>50000</v>
      </c>
      <c r="C66596" s="2">
        <v>87</v>
      </c>
      <c r="D66596" t="s">
        <v>8</v>
      </c>
      <c r="E66596">
        <v>2</v>
      </c>
    </row>
    <row r="66597" spans="1:5" x14ac:dyDescent="0.25">
      <c r="A66597">
        <v>916537439</v>
      </c>
      <c r="B66597" s="2">
        <v>25000</v>
      </c>
      <c r="C66597" s="2">
        <v>6752</v>
      </c>
      <c r="D66597" t="s">
        <v>8</v>
      </c>
      <c r="E66597">
        <v>95</v>
      </c>
    </row>
    <row r="66598" spans="1:5" x14ac:dyDescent="0.25">
      <c r="A66598">
        <v>1986535030</v>
      </c>
      <c r="B66598" s="2">
        <v>35000</v>
      </c>
      <c r="C66598" s="2">
        <v>38106</v>
      </c>
      <c r="D66598" t="s">
        <v>12</v>
      </c>
      <c r="E66598">
        <v>213</v>
      </c>
    </row>
    <row r="66599" spans="1:5" x14ac:dyDescent="0.25">
      <c r="A66599">
        <v>1986811438</v>
      </c>
      <c r="B66599" s="2">
        <v>50000</v>
      </c>
      <c r="C66599" s="2">
        <v>68</v>
      </c>
      <c r="D66599" t="s">
        <v>2</v>
      </c>
      <c r="E66599">
        <v>3</v>
      </c>
    </row>
    <row r="66600" spans="1:5" x14ac:dyDescent="0.25">
      <c r="A66600">
        <v>1987222360</v>
      </c>
      <c r="B66600" s="2">
        <v>75000</v>
      </c>
      <c r="C66600" s="2">
        <v>39275</v>
      </c>
      <c r="D66600" t="s">
        <v>2</v>
      </c>
      <c r="E66600">
        <v>307</v>
      </c>
    </row>
    <row r="66601" spans="1:5" x14ac:dyDescent="0.25">
      <c r="A66601">
        <v>1988495836</v>
      </c>
      <c r="B66601" s="2">
        <v>50000</v>
      </c>
      <c r="C66601" s="2">
        <v>82932.53</v>
      </c>
      <c r="D66601" t="s">
        <v>12</v>
      </c>
      <c r="E66601">
        <v>2004</v>
      </c>
    </row>
    <row r="66602" spans="1:5" x14ac:dyDescent="0.25">
      <c r="A66602">
        <v>1988662041</v>
      </c>
      <c r="B66602" s="2">
        <v>15000</v>
      </c>
      <c r="C66602" s="2">
        <v>16386</v>
      </c>
      <c r="D66602" t="s">
        <v>12</v>
      </c>
      <c r="E66602">
        <v>316</v>
      </c>
    </row>
    <row r="66603" spans="1:5" x14ac:dyDescent="0.25">
      <c r="A66603">
        <v>1989603056</v>
      </c>
      <c r="B66603" s="2">
        <v>35000</v>
      </c>
      <c r="C66603" s="2">
        <v>35422</v>
      </c>
      <c r="D66603" t="s">
        <v>12</v>
      </c>
      <c r="E66603">
        <v>212</v>
      </c>
    </row>
    <row r="66604" spans="1:5" x14ac:dyDescent="0.25">
      <c r="A66604">
        <v>1989852076</v>
      </c>
      <c r="B66604" s="2">
        <v>30000</v>
      </c>
      <c r="C66604" s="2">
        <v>0</v>
      </c>
      <c r="D66604" t="s">
        <v>2</v>
      </c>
      <c r="E66604">
        <v>0</v>
      </c>
    </row>
    <row r="66605" spans="1:5" x14ac:dyDescent="0.25">
      <c r="A66605">
        <v>916324108</v>
      </c>
      <c r="B66605" s="2">
        <v>12000</v>
      </c>
      <c r="C66605" s="2">
        <v>1</v>
      </c>
      <c r="D66605" t="s">
        <v>2</v>
      </c>
      <c r="E66605">
        <v>1</v>
      </c>
    </row>
    <row r="66606" spans="1:5" x14ac:dyDescent="0.25">
      <c r="A66606">
        <v>1991781833</v>
      </c>
      <c r="B66606" s="2">
        <v>13000</v>
      </c>
      <c r="C66606" s="2">
        <v>16479.77</v>
      </c>
      <c r="D66606" t="s">
        <v>12</v>
      </c>
      <c r="E66606">
        <v>223</v>
      </c>
    </row>
    <row r="66607" spans="1:5" x14ac:dyDescent="0.25">
      <c r="A66607">
        <v>1994869050</v>
      </c>
      <c r="B66607" s="2">
        <v>65000</v>
      </c>
      <c r="C66607" s="2">
        <v>1</v>
      </c>
      <c r="D66607" t="s">
        <v>2</v>
      </c>
      <c r="E66607">
        <v>1</v>
      </c>
    </row>
    <row r="66608" spans="1:5" x14ac:dyDescent="0.25">
      <c r="A66608">
        <v>1995140710</v>
      </c>
      <c r="B66608" s="2">
        <v>50000</v>
      </c>
      <c r="C66608" s="2">
        <v>160</v>
      </c>
      <c r="D66608" t="s">
        <v>2</v>
      </c>
      <c r="E66608">
        <v>8</v>
      </c>
    </row>
    <row r="66609" spans="1:5" x14ac:dyDescent="0.25">
      <c r="A66609">
        <v>1998099896</v>
      </c>
      <c r="B66609" s="2">
        <v>15000</v>
      </c>
      <c r="C66609" s="2">
        <v>10248</v>
      </c>
      <c r="D66609" t="s">
        <v>8</v>
      </c>
      <c r="E66609">
        <v>160</v>
      </c>
    </row>
    <row r="66610" spans="1:5" x14ac:dyDescent="0.25">
      <c r="A66610">
        <v>199996642</v>
      </c>
      <c r="B66610" s="2">
        <v>15000</v>
      </c>
      <c r="C66610" s="2">
        <v>589816</v>
      </c>
      <c r="D66610" t="s">
        <v>12</v>
      </c>
      <c r="E66610">
        <v>17152</v>
      </c>
    </row>
    <row r="66611" spans="1:5" x14ac:dyDescent="0.25">
      <c r="A66611">
        <v>2000620256</v>
      </c>
      <c r="B66611" s="2">
        <v>25000</v>
      </c>
      <c r="C66611" s="2">
        <v>57584</v>
      </c>
      <c r="D66611" t="s">
        <v>12</v>
      </c>
      <c r="E66611">
        <v>777</v>
      </c>
    </row>
    <row r="66612" spans="1:5" x14ac:dyDescent="0.25">
      <c r="A66612">
        <v>2003779465</v>
      </c>
      <c r="B66612" s="2">
        <v>12000</v>
      </c>
      <c r="C66612" s="2">
        <v>0</v>
      </c>
      <c r="D66612" t="s">
        <v>8</v>
      </c>
      <c r="E66612">
        <v>0</v>
      </c>
    </row>
    <row r="66613" spans="1:5" x14ac:dyDescent="0.25">
      <c r="A66613">
        <v>2005629239</v>
      </c>
      <c r="B66613" s="2">
        <v>26000</v>
      </c>
      <c r="C66613" s="2">
        <v>2765</v>
      </c>
      <c r="D66613" t="s">
        <v>2</v>
      </c>
      <c r="E66613">
        <v>36</v>
      </c>
    </row>
    <row r="66614" spans="1:5" x14ac:dyDescent="0.25">
      <c r="A66614">
        <v>2007316252</v>
      </c>
      <c r="B66614" s="2">
        <v>55000</v>
      </c>
      <c r="C66614" s="2">
        <v>0</v>
      </c>
      <c r="D66614" t="s">
        <v>2</v>
      </c>
      <c r="E66614">
        <v>0</v>
      </c>
    </row>
    <row r="66615" spans="1:5" x14ac:dyDescent="0.25">
      <c r="A66615">
        <v>2010306806</v>
      </c>
      <c r="B66615" s="2">
        <v>30000</v>
      </c>
      <c r="C66615" s="2">
        <v>7485</v>
      </c>
      <c r="D66615" t="s">
        <v>8</v>
      </c>
      <c r="E66615">
        <v>161</v>
      </c>
    </row>
    <row r="66616" spans="1:5" x14ac:dyDescent="0.25">
      <c r="A66616">
        <v>2010662533</v>
      </c>
      <c r="B66616" s="2">
        <v>34000</v>
      </c>
      <c r="C66616" s="2">
        <v>15830.6</v>
      </c>
      <c r="D66616" t="s">
        <v>2</v>
      </c>
      <c r="E66616">
        <v>246</v>
      </c>
    </row>
    <row r="66617" spans="1:5" x14ac:dyDescent="0.25">
      <c r="A66617">
        <v>2014773592</v>
      </c>
      <c r="B66617" s="2">
        <v>12500</v>
      </c>
      <c r="C66617" s="2">
        <v>13026</v>
      </c>
      <c r="D66617" t="s">
        <v>12</v>
      </c>
      <c r="E66617">
        <v>81</v>
      </c>
    </row>
    <row r="66618" spans="1:5" x14ac:dyDescent="0.25">
      <c r="A66618">
        <v>2016717889</v>
      </c>
      <c r="B66618" s="2">
        <v>30000</v>
      </c>
      <c r="C66618" s="2">
        <v>2170</v>
      </c>
      <c r="D66618" t="s">
        <v>8</v>
      </c>
      <c r="E66618">
        <v>27</v>
      </c>
    </row>
    <row r="66619" spans="1:5" x14ac:dyDescent="0.25">
      <c r="A66619">
        <v>2019020352</v>
      </c>
      <c r="B66619" s="2">
        <v>250000</v>
      </c>
      <c r="C66619" s="2">
        <v>0</v>
      </c>
      <c r="D66619" t="s">
        <v>2</v>
      </c>
      <c r="E66619">
        <v>0</v>
      </c>
    </row>
    <row r="66620" spans="1:5" x14ac:dyDescent="0.25">
      <c r="A66620">
        <v>2020742635</v>
      </c>
      <c r="B66620" s="2">
        <v>40000</v>
      </c>
      <c r="C66620" s="2">
        <v>0</v>
      </c>
      <c r="D66620" t="s">
        <v>2</v>
      </c>
      <c r="E66620">
        <v>0</v>
      </c>
    </row>
    <row r="66621" spans="1:5" x14ac:dyDescent="0.25">
      <c r="A66621">
        <v>2021152257</v>
      </c>
      <c r="B66621" s="2">
        <v>25000</v>
      </c>
      <c r="C66621" s="2">
        <v>231</v>
      </c>
      <c r="D66621" t="s">
        <v>2</v>
      </c>
      <c r="E66621">
        <v>3</v>
      </c>
    </row>
    <row r="66622" spans="1:5" x14ac:dyDescent="0.25">
      <c r="A66622">
        <v>2021732825</v>
      </c>
      <c r="B66622" s="2">
        <v>66377</v>
      </c>
      <c r="C66622" s="2">
        <v>5</v>
      </c>
      <c r="D66622" t="s">
        <v>2</v>
      </c>
      <c r="E66622">
        <v>1</v>
      </c>
    </row>
    <row r="66623" spans="1:5" x14ac:dyDescent="0.25">
      <c r="A66623">
        <v>2022846725</v>
      </c>
      <c r="B66623" s="2">
        <v>21693</v>
      </c>
      <c r="C66623" s="2">
        <v>23321.69</v>
      </c>
      <c r="D66623" t="s">
        <v>12</v>
      </c>
      <c r="E66623">
        <v>257</v>
      </c>
    </row>
    <row r="66624" spans="1:5" x14ac:dyDescent="0.25">
      <c r="A66624">
        <v>2025896744</v>
      </c>
      <c r="B66624" s="2">
        <v>15000</v>
      </c>
      <c r="C66624" s="2">
        <v>610</v>
      </c>
      <c r="D66624" t="s">
        <v>8</v>
      </c>
      <c r="E66624">
        <v>12</v>
      </c>
    </row>
    <row r="66625" spans="1:5" x14ac:dyDescent="0.25">
      <c r="A66625">
        <v>2028114351</v>
      </c>
      <c r="B66625" s="2">
        <v>25000</v>
      </c>
      <c r="C66625" s="2">
        <v>26109</v>
      </c>
      <c r="D66625" t="s">
        <v>12</v>
      </c>
      <c r="E66625">
        <v>138</v>
      </c>
    </row>
    <row r="66626" spans="1:5" x14ac:dyDescent="0.25">
      <c r="A66626">
        <v>2029037491</v>
      </c>
      <c r="B66626" s="2">
        <v>30000</v>
      </c>
      <c r="C66626" s="2">
        <v>0</v>
      </c>
      <c r="D66626" t="s">
        <v>8</v>
      </c>
      <c r="E66626">
        <v>0</v>
      </c>
    </row>
    <row r="66627" spans="1:5" x14ac:dyDescent="0.25">
      <c r="A66627">
        <v>2029092508</v>
      </c>
      <c r="B66627" s="2">
        <v>12800</v>
      </c>
      <c r="C66627" s="2">
        <v>20948</v>
      </c>
      <c r="D66627" t="s">
        <v>12</v>
      </c>
      <c r="E66627">
        <v>664</v>
      </c>
    </row>
    <row r="66628" spans="1:5" x14ac:dyDescent="0.25">
      <c r="A66628">
        <v>2029811393</v>
      </c>
      <c r="B66628" s="2">
        <v>21000</v>
      </c>
      <c r="C66628" s="2">
        <v>25021</v>
      </c>
      <c r="D66628" t="s">
        <v>12</v>
      </c>
      <c r="E66628">
        <v>83</v>
      </c>
    </row>
    <row r="66629" spans="1:5" x14ac:dyDescent="0.25">
      <c r="A66629">
        <v>2031859921</v>
      </c>
      <c r="B66629" s="2">
        <v>25000</v>
      </c>
      <c r="C66629" s="2">
        <v>580605</v>
      </c>
      <c r="D66629" t="s">
        <v>12</v>
      </c>
      <c r="E66629">
        <v>13538</v>
      </c>
    </row>
    <row r="66630" spans="1:5" x14ac:dyDescent="0.25">
      <c r="A66630">
        <v>2032398207</v>
      </c>
      <c r="B66630" s="2">
        <v>45000</v>
      </c>
      <c r="C66630" s="2">
        <v>10</v>
      </c>
      <c r="D66630" t="s">
        <v>2</v>
      </c>
      <c r="E66630">
        <v>1</v>
      </c>
    </row>
    <row r="66631" spans="1:5" x14ac:dyDescent="0.25">
      <c r="A66631">
        <v>2033685391</v>
      </c>
      <c r="B66631" s="2">
        <v>50000</v>
      </c>
      <c r="C66631" s="2">
        <v>32370</v>
      </c>
      <c r="D66631" t="s">
        <v>2</v>
      </c>
      <c r="E66631">
        <v>87</v>
      </c>
    </row>
    <row r="66632" spans="1:5" x14ac:dyDescent="0.25">
      <c r="A66632">
        <v>2035656341</v>
      </c>
      <c r="B66632" s="2">
        <v>14000</v>
      </c>
      <c r="C66632" s="2">
        <v>14635</v>
      </c>
      <c r="D66632" t="s">
        <v>12</v>
      </c>
      <c r="E66632">
        <v>152</v>
      </c>
    </row>
    <row r="66633" spans="1:5" x14ac:dyDescent="0.25">
      <c r="A66633">
        <v>2036642232</v>
      </c>
      <c r="B66633" s="2">
        <v>20000</v>
      </c>
      <c r="C66633" s="2">
        <v>15</v>
      </c>
      <c r="D66633" t="s">
        <v>2</v>
      </c>
      <c r="E66633">
        <v>1</v>
      </c>
    </row>
    <row r="66634" spans="1:5" x14ac:dyDescent="0.25">
      <c r="A66634">
        <v>2037261414</v>
      </c>
      <c r="B66634" s="2">
        <v>15000</v>
      </c>
      <c r="C66634" s="2">
        <v>15181.29</v>
      </c>
      <c r="D66634" t="s">
        <v>12</v>
      </c>
      <c r="E66634">
        <v>222</v>
      </c>
    </row>
    <row r="66635" spans="1:5" x14ac:dyDescent="0.25">
      <c r="A66635">
        <v>2037528112</v>
      </c>
      <c r="B66635" s="2">
        <v>100000</v>
      </c>
      <c r="C66635" s="2">
        <v>280</v>
      </c>
      <c r="D66635" t="s">
        <v>2</v>
      </c>
      <c r="E66635">
        <v>7</v>
      </c>
    </row>
    <row r="66636" spans="1:5" x14ac:dyDescent="0.25">
      <c r="A66636">
        <v>2041614048</v>
      </c>
      <c r="B66636" s="2">
        <v>13000</v>
      </c>
      <c r="C66636" s="2">
        <v>14026</v>
      </c>
      <c r="D66636" t="s">
        <v>12</v>
      </c>
      <c r="E66636">
        <v>149</v>
      </c>
    </row>
    <row r="66637" spans="1:5" x14ac:dyDescent="0.25">
      <c r="A66637">
        <v>2045665332</v>
      </c>
      <c r="B66637" s="2">
        <v>20000</v>
      </c>
      <c r="C66637" s="2">
        <v>0</v>
      </c>
      <c r="D66637" t="s">
        <v>8</v>
      </c>
      <c r="E66637">
        <v>0</v>
      </c>
    </row>
    <row r="66638" spans="1:5" x14ac:dyDescent="0.25">
      <c r="A66638">
        <v>911712587</v>
      </c>
      <c r="B66638" s="2">
        <v>15000</v>
      </c>
      <c r="C66638" s="2">
        <v>2205</v>
      </c>
      <c r="D66638" t="s">
        <v>2</v>
      </c>
      <c r="E66638">
        <v>9</v>
      </c>
    </row>
    <row r="66639" spans="1:5" x14ac:dyDescent="0.25">
      <c r="A66639">
        <v>2047167710</v>
      </c>
      <c r="B66639" s="2">
        <v>23456</v>
      </c>
      <c r="C66639" s="2">
        <v>66563</v>
      </c>
      <c r="D66639" t="s">
        <v>12</v>
      </c>
      <c r="E66639">
        <v>1180</v>
      </c>
    </row>
    <row r="66640" spans="1:5" x14ac:dyDescent="0.25">
      <c r="A66640">
        <v>2051450992</v>
      </c>
      <c r="B66640" s="2">
        <v>28000</v>
      </c>
      <c r="C66640" s="2">
        <v>2900</v>
      </c>
      <c r="D66640" t="s">
        <v>8</v>
      </c>
      <c r="E66640">
        <v>83</v>
      </c>
    </row>
    <row r="66641" spans="1:5" x14ac:dyDescent="0.25">
      <c r="A66641">
        <v>2054709189</v>
      </c>
      <c r="B66641" s="2">
        <v>30000</v>
      </c>
      <c r="C66641" s="2">
        <v>5790</v>
      </c>
      <c r="D66641" t="s">
        <v>2</v>
      </c>
      <c r="E66641">
        <v>54</v>
      </c>
    </row>
    <row r="66642" spans="1:5" x14ac:dyDescent="0.25">
      <c r="A66642">
        <v>2056936778</v>
      </c>
      <c r="B66642" s="2">
        <v>20000</v>
      </c>
      <c r="C66642" s="2">
        <v>6</v>
      </c>
      <c r="D66642" t="s">
        <v>2</v>
      </c>
      <c r="E66642">
        <v>2</v>
      </c>
    </row>
    <row r="66643" spans="1:5" x14ac:dyDescent="0.25">
      <c r="A66643">
        <v>2057353203</v>
      </c>
      <c r="B66643" s="2">
        <v>55000</v>
      </c>
      <c r="C66643" s="2">
        <v>84307</v>
      </c>
      <c r="D66643" t="s">
        <v>12</v>
      </c>
      <c r="E66643">
        <v>328</v>
      </c>
    </row>
    <row r="66644" spans="1:5" x14ac:dyDescent="0.25">
      <c r="A66644">
        <v>910592284</v>
      </c>
      <c r="B66644" s="2">
        <v>11000</v>
      </c>
      <c r="C66644" s="2">
        <v>100472</v>
      </c>
      <c r="D66644" t="s">
        <v>12</v>
      </c>
      <c r="E66644">
        <v>1232</v>
      </c>
    </row>
    <row r="66645" spans="1:5" x14ac:dyDescent="0.25">
      <c r="A66645">
        <v>910386996</v>
      </c>
      <c r="B66645" s="2">
        <v>39000</v>
      </c>
      <c r="C66645" s="2">
        <v>45076</v>
      </c>
      <c r="D66645" t="s">
        <v>12</v>
      </c>
      <c r="E66645">
        <v>358</v>
      </c>
    </row>
    <row r="66646" spans="1:5" x14ac:dyDescent="0.25">
      <c r="A66646">
        <v>2061125626</v>
      </c>
      <c r="B66646" s="2">
        <v>30000</v>
      </c>
      <c r="C66646" s="2">
        <v>24314</v>
      </c>
      <c r="D66646" t="s">
        <v>2</v>
      </c>
      <c r="E66646">
        <v>55</v>
      </c>
    </row>
    <row r="66647" spans="1:5" x14ac:dyDescent="0.25">
      <c r="A66647">
        <v>206259482</v>
      </c>
      <c r="B66647" s="2">
        <v>18000</v>
      </c>
      <c r="C66647" s="2">
        <v>336</v>
      </c>
      <c r="D66647" t="s">
        <v>2</v>
      </c>
      <c r="E66647">
        <v>10</v>
      </c>
    </row>
    <row r="66648" spans="1:5" x14ac:dyDescent="0.25">
      <c r="A66648">
        <v>2062773220</v>
      </c>
      <c r="B66648" s="2">
        <v>25000</v>
      </c>
      <c r="C66648" s="2">
        <v>0</v>
      </c>
      <c r="D66648" t="s">
        <v>2</v>
      </c>
      <c r="E66648">
        <v>0</v>
      </c>
    </row>
    <row r="66649" spans="1:5" x14ac:dyDescent="0.25">
      <c r="A66649">
        <v>2063988725</v>
      </c>
      <c r="B66649" s="2">
        <v>15000</v>
      </c>
      <c r="C66649" s="2">
        <v>1088</v>
      </c>
      <c r="D66649" t="s">
        <v>2</v>
      </c>
      <c r="E66649">
        <v>8</v>
      </c>
    </row>
    <row r="66650" spans="1:5" x14ac:dyDescent="0.25">
      <c r="A66650">
        <v>20654832</v>
      </c>
      <c r="B66650" s="2">
        <v>40000</v>
      </c>
      <c r="C66650" s="2">
        <v>32601</v>
      </c>
      <c r="D66650" t="s">
        <v>8</v>
      </c>
      <c r="E66650">
        <v>230</v>
      </c>
    </row>
    <row r="66651" spans="1:5" x14ac:dyDescent="0.25">
      <c r="A66651">
        <v>2069626319</v>
      </c>
      <c r="B66651" s="2">
        <v>12000</v>
      </c>
      <c r="C66651" s="2">
        <v>15</v>
      </c>
      <c r="D66651" t="s">
        <v>2</v>
      </c>
      <c r="E66651">
        <v>3</v>
      </c>
    </row>
    <row r="66652" spans="1:5" x14ac:dyDescent="0.25">
      <c r="A66652">
        <v>2070972665</v>
      </c>
      <c r="B66652" s="2">
        <v>35000</v>
      </c>
      <c r="C66652" s="2">
        <v>4999</v>
      </c>
      <c r="D66652" t="s">
        <v>8</v>
      </c>
      <c r="E66652">
        <v>22</v>
      </c>
    </row>
    <row r="66653" spans="1:5" x14ac:dyDescent="0.25">
      <c r="A66653">
        <v>207643194</v>
      </c>
      <c r="B66653" s="2">
        <v>35000</v>
      </c>
      <c r="C66653" s="2">
        <v>153</v>
      </c>
      <c r="D66653" t="s">
        <v>2</v>
      </c>
      <c r="E66653">
        <v>8</v>
      </c>
    </row>
    <row r="66654" spans="1:5" x14ac:dyDescent="0.25">
      <c r="A66654">
        <v>2076666616</v>
      </c>
      <c r="B66654" s="2">
        <v>100000</v>
      </c>
      <c r="C66654" s="2">
        <v>10</v>
      </c>
      <c r="D66654" t="s">
        <v>2</v>
      </c>
      <c r="E66654">
        <v>1</v>
      </c>
    </row>
    <row r="66655" spans="1:5" x14ac:dyDescent="0.25">
      <c r="A66655">
        <v>2080295399</v>
      </c>
      <c r="B66655" s="2">
        <v>90000</v>
      </c>
      <c r="C66655" s="2">
        <v>565</v>
      </c>
      <c r="D66655" t="s">
        <v>2</v>
      </c>
      <c r="E66655">
        <v>14</v>
      </c>
    </row>
    <row r="66656" spans="1:5" x14ac:dyDescent="0.25">
      <c r="A66656">
        <v>2080406213</v>
      </c>
      <c r="B66656" s="2">
        <v>15000</v>
      </c>
      <c r="C66656" s="2">
        <v>778</v>
      </c>
      <c r="D66656" t="s">
        <v>2</v>
      </c>
      <c r="E66656">
        <v>9</v>
      </c>
    </row>
    <row r="66657" spans="1:5" x14ac:dyDescent="0.25">
      <c r="A66657">
        <v>2080560049</v>
      </c>
      <c r="B66657" s="2">
        <v>15215</v>
      </c>
      <c r="C66657" s="2">
        <v>63</v>
      </c>
      <c r="D66657" t="s">
        <v>2</v>
      </c>
      <c r="E66657">
        <v>2</v>
      </c>
    </row>
    <row r="66658" spans="1:5" x14ac:dyDescent="0.25">
      <c r="A66658">
        <v>2082382048</v>
      </c>
      <c r="B66658" s="2">
        <v>25000</v>
      </c>
      <c r="C66658" s="2">
        <v>0</v>
      </c>
      <c r="D66658" t="s">
        <v>2</v>
      </c>
      <c r="E66658">
        <v>0</v>
      </c>
    </row>
    <row r="66659" spans="1:5" x14ac:dyDescent="0.25">
      <c r="A66659">
        <v>2083931957</v>
      </c>
      <c r="B66659" s="2">
        <v>30000</v>
      </c>
      <c r="C66659" s="2">
        <v>18751</v>
      </c>
      <c r="D66659" t="s">
        <v>8</v>
      </c>
      <c r="E66659">
        <v>62</v>
      </c>
    </row>
    <row r="66660" spans="1:5" x14ac:dyDescent="0.25">
      <c r="A66660">
        <v>2087935652</v>
      </c>
      <c r="B66660" s="2">
        <v>100000</v>
      </c>
      <c r="C66660" s="2">
        <v>112536</v>
      </c>
      <c r="D66660" t="s">
        <v>12</v>
      </c>
      <c r="E66660">
        <v>1260</v>
      </c>
    </row>
    <row r="66661" spans="1:5" x14ac:dyDescent="0.25">
      <c r="A66661">
        <v>2091593185</v>
      </c>
      <c r="B66661" s="2">
        <v>56081</v>
      </c>
      <c r="C66661" s="2">
        <v>10</v>
      </c>
      <c r="D66661" t="s">
        <v>2</v>
      </c>
      <c r="E66661">
        <v>2</v>
      </c>
    </row>
    <row r="66662" spans="1:5" x14ac:dyDescent="0.25">
      <c r="A66662">
        <v>2093223613</v>
      </c>
      <c r="B66662" s="2">
        <v>25000</v>
      </c>
      <c r="C66662" s="2">
        <v>29531</v>
      </c>
      <c r="D66662" t="s">
        <v>12</v>
      </c>
      <c r="E66662">
        <v>173</v>
      </c>
    </row>
    <row r="66663" spans="1:5" x14ac:dyDescent="0.25">
      <c r="A66663">
        <v>2093711372</v>
      </c>
      <c r="B66663" s="2">
        <v>12000</v>
      </c>
      <c r="C66663" s="2">
        <v>233</v>
      </c>
      <c r="D66663" t="s">
        <v>2</v>
      </c>
      <c r="E66663">
        <v>7</v>
      </c>
    </row>
    <row r="66664" spans="1:5" x14ac:dyDescent="0.25">
      <c r="A66664">
        <v>2093959639</v>
      </c>
      <c r="B66664" s="2">
        <v>35000</v>
      </c>
      <c r="C66664" s="2">
        <v>10</v>
      </c>
      <c r="D66664" t="s">
        <v>2</v>
      </c>
      <c r="E66664">
        <v>1</v>
      </c>
    </row>
    <row r="66665" spans="1:5" x14ac:dyDescent="0.25">
      <c r="A66665">
        <v>2096795406</v>
      </c>
      <c r="B66665" s="2">
        <v>85000</v>
      </c>
      <c r="C66665" s="2">
        <v>400</v>
      </c>
      <c r="D66665" t="s">
        <v>8</v>
      </c>
      <c r="E66665">
        <v>7</v>
      </c>
    </row>
    <row r="66666" spans="1:5" x14ac:dyDescent="0.25">
      <c r="A66666">
        <v>2097856636</v>
      </c>
      <c r="B66666" s="2">
        <v>12000</v>
      </c>
      <c r="C66666" s="2">
        <v>3547</v>
      </c>
      <c r="D66666" t="s">
        <v>2</v>
      </c>
      <c r="E66666">
        <v>11</v>
      </c>
    </row>
    <row r="66667" spans="1:5" x14ac:dyDescent="0.25">
      <c r="A66667">
        <v>2100736478</v>
      </c>
      <c r="B66667" s="2">
        <v>50000</v>
      </c>
      <c r="C66667" s="2">
        <v>65589.66</v>
      </c>
      <c r="D66667" t="s">
        <v>12</v>
      </c>
      <c r="E66667">
        <v>950</v>
      </c>
    </row>
    <row r="66668" spans="1:5" x14ac:dyDescent="0.25">
      <c r="A66668">
        <v>2102600482</v>
      </c>
      <c r="B66668" s="2">
        <v>20000</v>
      </c>
      <c r="C66668" s="2">
        <v>21961</v>
      </c>
      <c r="D66668" t="s">
        <v>12</v>
      </c>
      <c r="E66668">
        <v>224</v>
      </c>
    </row>
    <row r="66669" spans="1:5" x14ac:dyDescent="0.25">
      <c r="A66669">
        <v>2103499713</v>
      </c>
      <c r="B66669" s="2">
        <v>25000</v>
      </c>
      <c r="C66669" s="2">
        <v>2183</v>
      </c>
      <c r="D66669" t="s">
        <v>8</v>
      </c>
      <c r="E66669">
        <v>43</v>
      </c>
    </row>
    <row r="66670" spans="1:5" x14ac:dyDescent="0.25">
      <c r="A66670">
        <v>2108253171</v>
      </c>
      <c r="B66670" s="2">
        <v>27900</v>
      </c>
      <c r="C66670" s="2">
        <v>6152</v>
      </c>
      <c r="D66670" t="s">
        <v>2</v>
      </c>
      <c r="E66670">
        <v>42</v>
      </c>
    </row>
    <row r="66671" spans="1:5" x14ac:dyDescent="0.25">
      <c r="A66671">
        <v>210838964</v>
      </c>
      <c r="B66671" s="2">
        <v>50000</v>
      </c>
      <c r="C66671" s="2">
        <v>0</v>
      </c>
      <c r="D66671" t="s">
        <v>2</v>
      </c>
      <c r="E66671">
        <v>0</v>
      </c>
    </row>
    <row r="66672" spans="1:5" x14ac:dyDescent="0.25">
      <c r="A66672">
        <v>210887500</v>
      </c>
      <c r="B66672" s="2">
        <v>40000</v>
      </c>
      <c r="C66672" s="2">
        <v>40777</v>
      </c>
      <c r="D66672" t="s">
        <v>12</v>
      </c>
      <c r="E66672">
        <v>253</v>
      </c>
    </row>
    <row r="66673" spans="1:5" x14ac:dyDescent="0.25">
      <c r="A66673">
        <v>2109162941</v>
      </c>
      <c r="B66673" s="2">
        <v>50000</v>
      </c>
      <c r="C66673" s="2">
        <v>10431</v>
      </c>
      <c r="D66673" t="s">
        <v>2</v>
      </c>
      <c r="E66673">
        <v>17</v>
      </c>
    </row>
    <row r="66674" spans="1:5" x14ac:dyDescent="0.25">
      <c r="A66674">
        <v>2110735185</v>
      </c>
      <c r="B66674" s="2">
        <v>50000</v>
      </c>
      <c r="C66674" s="2">
        <v>11</v>
      </c>
      <c r="D66674" t="s">
        <v>174</v>
      </c>
      <c r="E66674">
        <v>2</v>
      </c>
    </row>
    <row r="66675" spans="1:5" x14ac:dyDescent="0.25">
      <c r="A66675">
        <v>2113742669</v>
      </c>
      <c r="B66675" s="2">
        <v>15000</v>
      </c>
      <c r="C66675" s="2">
        <v>11</v>
      </c>
      <c r="D66675" t="s">
        <v>2</v>
      </c>
      <c r="E66675">
        <v>2</v>
      </c>
    </row>
    <row r="66676" spans="1:5" x14ac:dyDescent="0.25">
      <c r="A66676">
        <v>2116981763</v>
      </c>
      <c r="B66676" s="2">
        <v>100000</v>
      </c>
      <c r="C66676" s="2">
        <v>646</v>
      </c>
      <c r="D66676" t="s">
        <v>2</v>
      </c>
      <c r="E66676">
        <v>9</v>
      </c>
    </row>
    <row r="66677" spans="1:5" x14ac:dyDescent="0.25">
      <c r="A66677">
        <v>2120163172</v>
      </c>
      <c r="B66677" s="2">
        <v>50000</v>
      </c>
      <c r="C66677" s="2">
        <v>453107</v>
      </c>
      <c r="D66677" t="s">
        <v>12</v>
      </c>
      <c r="E66677">
        <v>1667</v>
      </c>
    </row>
    <row r="66678" spans="1:5" x14ac:dyDescent="0.25">
      <c r="A66678">
        <v>2120898555</v>
      </c>
      <c r="B66678" s="2">
        <v>30000</v>
      </c>
      <c r="C66678" s="2">
        <v>73413</v>
      </c>
      <c r="D66678" t="s">
        <v>12</v>
      </c>
      <c r="E66678">
        <v>643</v>
      </c>
    </row>
    <row r="66679" spans="1:5" x14ac:dyDescent="0.25">
      <c r="A66679">
        <v>2121824120</v>
      </c>
      <c r="B66679" s="2">
        <v>100000</v>
      </c>
      <c r="C66679" s="2">
        <v>0</v>
      </c>
      <c r="D66679" t="s">
        <v>2</v>
      </c>
      <c r="E66679">
        <v>0</v>
      </c>
    </row>
    <row r="66680" spans="1:5" x14ac:dyDescent="0.25">
      <c r="A66680">
        <v>2127810696</v>
      </c>
      <c r="B66680" s="2">
        <v>100000</v>
      </c>
      <c r="C66680" s="2">
        <v>296</v>
      </c>
      <c r="D66680" t="s">
        <v>8</v>
      </c>
      <c r="E66680">
        <v>7</v>
      </c>
    </row>
    <row r="66681" spans="1:5" x14ac:dyDescent="0.25">
      <c r="A66681">
        <v>2128633013</v>
      </c>
      <c r="B66681" s="2">
        <v>15000</v>
      </c>
      <c r="C66681" s="2">
        <v>0</v>
      </c>
      <c r="D66681" t="s">
        <v>2</v>
      </c>
      <c r="E66681">
        <v>0</v>
      </c>
    </row>
    <row r="66682" spans="1:5" x14ac:dyDescent="0.25">
      <c r="A66682">
        <v>2129333487</v>
      </c>
      <c r="B66682" s="2">
        <v>20000</v>
      </c>
      <c r="C66682" s="2">
        <v>0</v>
      </c>
      <c r="D66682" t="s">
        <v>8</v>
      </c>
      <c r="E66682">
        <v>0</v>
      </c>
    </row>
    <row r="66683" spans="1:5" x14ac:dyDescent="0.25">
      <c r="A66683">
        <v>903362398</v>
      </c>
      <c r="B66683" s="2">
        <v>12500</v>
      </c>
      <c r="C66683" s="2">
        <v>14602</v>
      </c>
      <c r="D66683" t="s">
        <v>12</v>
      </c>
      <c r="E66683">
        <v>62</v>
      </c>
    </row>
    <row r="66684" spans="1:5" x14ac:dyDescent="0.25">
      <c r="A66684">
        <v>2132060313</v>
      </c>
      <c r="B66684" s="2">
        <v>16000</v>
      </c>
      <c r="C66684" s="2">
        <v>6968</v>
      </c>
      <c r="D66684" t="s">
        <v>2</v>
      </c>
      <c r="E66684">
        <v>126</v>
      </c>
    </row>
    <row r="66685" spans="1:5" x14ac:dyDescent="0.25">
      <c r="A66685">
        <v>2133133218</v>
      </c>
      <c r="B66685" s="2">
        <v>75000</v>
      </c>
      <c r="C66685" s="2">
        <v>0</v>
      </c>
      <c r="D66685" t="s">
        <v>2</v>
      </c>
      <c r="E66685">
        <v>0</v>
      </c>
    </row>
    <row r="66686" spans="1:5" x14ac:dyDescent="0.25">
      <c r="A66686">
        <v>2134136435</v>
      </c>
      <c r="B66686" s="2">
        <v>17000</v>
      </c>
      <c r="C66686" s="2">
        <v>35</v>
      </c>
      <c r="D66686" t="s">
        <v>2</v>
      </c>
      <c r="E66686">
        <v>3</v>
      </c>
    </row>
    <row r="66687" spans="1:5" x14ac:dyDescent="0.25">
      <c r="A66687">
        <v>2135233849</v>
      </c>
      <c r="B66687" s="2">
        <v>150000</v>
      </c>
      <c r="C66687" s="2">
        <v>21225</v>
      </c>
      <c r="D66687" t="s">
        <v>2</v>
      </c>
      <c r="E66687">
        <v>36</v>
      </c>
    </row>
    <row r="66688" spans="1:5" x14ac:dyDescent="0.25">
      <c r="A66688">
        <v>902989444</v>
      </c>
      <c r="B66688" s="2">
        <v>17500</v>
      </c>
      <c r="C66688" s="2">
        <v>340</v>
      </c>
      <c r="D66688" t="s">
        <v>2</v>
      </c>
      <c r="E66688">
        <v>5</v>
      </c>
    </row>
    <row r="66689" spans="1:5" x14ac:dyDescent="0.25">
      <c r="A66689">
        <v>2137725610</v>
      </c>
      <c r="B66689" s="2">
        <v>25000</v>
      </c>
      <c r="C66689" s="2">
        <v>15</v>
      </c>
      <c r="D66689" t="s">
        <v>2</v>
      </c>
      <c r="E66689">
        <v>2</v>
      </c>
    </row>
    <row r="66690" spans="1:5" x14ac:dyDescent="0.25">
      <c r="A66690">
        <v>902356507</v>
      </c>
      <c r="B66690" s="2">
        <v>20000</v>
      </c>
      <c r="C66690" s="2">
        <v>0</v>
      </c>
      <c r="D66690" t="s">
        <v>2</v>
      </c>
      <c r="E66690">
        <v>0</v>
      </c>
    </row>
    <row r="66691" spans="1:5" x14ac:dyDescent="0.25">
      <c r="A66691">
        <v>214281476</v>
      </c>
      <c r="B66691" s="2">
        <v>25000</v>
      </c>
      <c r="C66691" s="2">
        <v>0</v>
      </c>
      <c r="D66691" t="s">
        <v>8</v>
      </c>
      <c r="E66691">
        <v>0</v>
      </c>
    </row>
    <row r="66692" spans="1:5" x14ac:dyDescent="0.25">
      <c r="A66692">
        <v>2142913846</v>
      </c>
      <c r="B66692" s="2">
        <v>15000</v>
      </c>
      <c r="C66692" s="2">
        <v>4622.01</v>
      </c>
      <c r="D66692" t="s">
        <v>2</v>
      </c>
      <c r="E66692">
        <v>37</v>
      </c>
    </row>
    <row r="66693" spans="1:5" x14ac:dyDescent="0.25">
      <c r="A66693">
        <v>214356015</v>
      </c>
      <c r="B66693" s="2">
        <v>12000</v>
      </c>
      <c r="C66693" s="2">
        <v>6299</v>
      </c>
      <c r="D66693" t="s">
        <v>2</v>
      </c>
      <c r="E66693">
        <v>263</v>
      </c>
    </row>
    <row r="66694" spans="1:5" x14ac:dyDescent="0.25">
      <c r="A66694">
        <v>2143872631</v>
      </c>
      <c r="B66694" s="2">
        <v>20000</v>
      </c>
      <c r="C66694" s="2">
        <v>1</v>
      </c>
      <c r="D66694" t="s">
        <v>2</v>
      </c>
      <c r="E66694">
        <v>1</v>
      </c>
    </row>
    <row r="66695" spans="1:5" x14ac:dyDescent="0.25">
      <c r="A66695">
        <v>902167335</v>
      </c>
      <c r="B66695" s="2">
        <v>25000</v>
      </c>
      <c r="C66695" s="2">
        <v>0</v>
      </c>
      <c r="D66695" t="s">
        <v>174</v>
      </c>
      <c r="E66695">
        <v>0</v>
      </c>
    </row>
    <row r="66696" spans="1:5" x14ac:dyDescent="0.25">
      <c r="A66696">
        <v>2144428394</v>
      </c>
      <c r="B66696" s="2">
        <v>20000</v>
      </c>
      <c r="C66696" s="2">
        <v>2115</v>
      </c>
      <c r="D66696" t="s">
        <v>2</v>
      </c>
      <c r="E66696">
        <v>7</v>
      </c>
    </row>
    <row r="66697" spans="1:5" x14ac:dyDescent="0.25">
      <c r="A66697">
        <v>2144766240</v>
      </c>
      <c r="B66697" s="2">
        <v>20000</v>
      </c>
      <c r="C66697" s="2">
        <v>301</v>
      </c>
      <c r="D66697" t="s">
        <v>2</v>
      </c>
      <c r="E66697">
        <v>4</v>
      </c>
    </row>
    <row r="66698" spans="1:5" x14ac:dyDescent="0.25">
      <c r="A66698">
        <v>2145134883</v>
      </c>
      <c r="B66698" s="2">
        <v>18000</v>
      </c>
      <c r="C66698" s="2">
        <v>2593</v>
      </c>
      <c r="D66698" t="s">
        <v>2</v>
      </c>
      <c r="E66698">
        <v>35</v>
      </c>
    </row>
    <row r="66699" spans="1:5" x14ac:dyDescent="0.25">
      <c r="A66699">
        <v>2145496949</v>
      </c>
      <c r="B66699" s="2">
        <v>200000</v>
      </c>
      <c r="C66699" s="2">
        <v>227660.3</v>
      </c>
      <c r="D66699" t="s">
        <v>12</v>
      </c>
      <c r="E66699">
        <v>1635</v>
      </c>
    </row>
    <row r="66700" spans="1:5" x14ac:dyDescent="0.25">
      <c r="A66700">
        <v>215570894</v>
      </c>
      <c r="B66700" s="2">
        <v>44000</v>
      </c>
      <c r="C66700" s="2">
        <v>5028</v>
      </c>
      <c r="D66700" t="s">
        <v>8</v>
      </c>
      <c r="E66700">
        <v>53</v>
      </c>
    </row>
    <row r="66701" spans="1:5" x14ac:dyDescent="0.25">
      <c r="A66701">
        <v>221143461</v>
      </c>
      <c r="B66701" s="2">
        <v>12000</v>
      </c>
      <c r="C66701" s="2">
        <v>578975.01</v>
      </c>
      <c r="D66701" t="s">
        <v>12</v>
      </c>
      <c r="E66701">
        <v>8775</v>
      </c>
    </row>
    <row r="66702" spans="1:5" x14ac:dyDescent="0.25">
      <c r="A66702">
        <v>22180928</v>
      </c>
      <c r="B66702" s="2">
        <v>20000</v>
      </c>
      <c r="C66702" s="2">
        <v>0</v>
      </c>
      <c r="D66702" t="s">
        <v>8</v>
      </c>
      <c r="E66702">
        <v>0</v>
      </c>
    </row>
    <row r="66703" spans="1:5" x14ac:dyDescent="0.25">
      <c r="A66703">
        <v>225684640</v>
      </c>
      <c r="B66703" s="2">
        <v>27000</v>
      </c>
      <c r="C66703" s="2">
        <v>32611</v>
      </c>
      <c r="D66703" t="s">
        <v>12</v>
      </c>
      <c r="E66703">
        <v>608</v>
      </c>
    </row>
    <row r="66704" spans="1:5" x14ac:dyDescent="0.25">
      <c r="A66704">
        <v>227004141</v>
      </c>
      <c r="B66704" s="2">
        <v>28535</v>
      </c>
      <c r="C66704" s="2">
        <v>34545</v>
      </c>
      <c r="D66704" t="s">
        <v>12</v>
      </c>
      <c r="E66704">
        <v>488</v>
      </c>
    </row>
    <row r="66705" spans="1:5" x14ac:dyDescent="0.25">
      <c r="A66705">
        <v>227572541</v>
      </c>
      <c r="B66705" s="2">
        <v>500000</v>
      </c>
      <c r="C66705" s="2">
        <v>0</v>
      </c>
      <c r="D66705" t="s">
        <v>2</v>
      </c>
      <c r="E66705">
        <v>0</v>
      </c>
    </row>
    <row r="66706" spans="1:5" x14ac:dyDescent="0.25">
      <c r="A66706">
        <v>231581263</v>
      </c>
      <c r="B66706" s="2">
        <v>15000</v>
      </c>
      <c r="C66706" s="2">
        <v>5093</v>
      </c>
      <c r="D66706" t="s">
        <v>2</v>
      </c>
      <c r="E66706">
        <v>99</v>
      </c>
    </row>
    <row r="66707" spans="1:5" x14ac:dyDescent="0.25">
      <c r="A66707">
        <v>231960465</v>
      </c>
      <c r="B66707" s="2">
        <v>25000</v>
      </c>
      <c r="C66707" s="2">
        <v>0</v>
      </c>
      <c r="D66707" t="s">
        <v>2</v>
      </c>
      <c r="E66707">
        <v>0</v>
      </c>
    </row>
    <row r="66708" spans="1:5" x14ac:dyDescent="0.25">
      <c r="A66708">
        <v>239877437</v>
      </c>
      <c r="B66708" s="2">
        <v>24000</v>
      </c>
      <c r="C66708" s="2">
        <v>0</v>
      </c>
      <c r="D66708" t="s">
        <v>2</v>
      </c>
      <c r="E66708">
        <v>0</v>
      </c>
    </row>
    <row r="66709" spans="1:5" x14ac:dyDescent="0.25">
      <c r="A66709">
        <v>239887403</v>
      </c>
      <c r="B66709" s="2">
        <v>15000</v>
      </c>
      <c r="C66709" s="2">
        <v>2253</v>
      </c>
      <c r="D66709" t="s">
        <v>8</v>
      </c>
      <c r="E66709">
        <v>28</v>
      </c>
    </row>
    <row r="66710" spans="1:5" x14ac:dyDescent="0.25">
      <c r="A66710">
        <v>244313729</v>
      </c>
      <c r="B66710" s="2">
        <v>15000</v>
      </c>
      <c r="C66710" s="2">
        <v>53339</v>
      </c>
      <c r="D66710" t="s">
        <v>12</v>
      </c>
      <c r="E66710">
        <v>536</v>
      </c>
    </row>
    <row r="66711" spans="1:5" x14ac:dyDescent="0.25">
      <c r="A66711">
        <v>244904062</v>
      </c>
      <c r="B66711" s="2">
        <v>12000</v>
      </c>
      <c r="C66711" s="2">
        <v>13590</v>
      </c>
      <c r="D66711" t="s">
        <v>12</v>
      </c>
      <c r="E66711">
        <v>247</v>
      </c>
    </row>
    <row r="66712" spans="1:5" x14ac:dyDescent="0.25">
      <c r="A66712">
        <v>245511315</v>
      </c>
      <c r="B66712" s="2">
        <v>15000</v>
      </c>
      <c r="C66712" s="2">
        <v>0</v>
      </c>
      <c r="D66712" t="s">
        <v>8</v>
      </c>
      <c r="E66712">
        <v>0</v>
      </c>
    </row>
    <row r="66713" spans="1:5" x14ac:dyDescent="0.25">
      <c r="A66713">
        <v>247104218</v>
      </c>
      <c r="B66713" s="2">
        <v>25000</v>
      </c>
      <c r="C66713" s="2">
        <v>26260</v>
      </c>
      <c r="D66713" t="s">
        <v>12</v>
      </c>
      <c r="E66713">
        <v>162</v>
      </c>
    </row>
    <row r="66714" spans="1:5" x14ac:dyDescent="0.25">
      <c r="A66714">
        <v>248175271</v>
      </c>
      <c r="B66714" s="2">
        <v>30000</v>
      </c>
      <c r="C66714" s="2">
        <v>0</v>
      </c>
      <c r="D66714" t="s">
        <v>8</v>
      </c>
      <c r="E66714">
        <v>0</v>
      </c>
    </row>
    <row r="66715" spans="1:5" x14ac:dyDescent="0.25">
      <c r="A66715">
        <v>252540088</v>
      </c>
      <c r="B66715" s="2">
        <v>15000</v>
      </c>
      <c r="C66715" s="2">
        <v>41423</v>
      </c>
      <c r="D66715" t="s">
        <v>12</v>
      </c>
      <c r="E66715">
        <v>941</v>
      </c>
    </row>
    <row r="66716" spans="1:5" x14ac:dyDescent="0.25">
      <c r="A66716">
        <v>25499463</v>
      </c>
      <c r="B66716" s="2">
        <v>25000</v>
      </c>
      <c r="C66716" s="2">
        <v>1</v>
      </c>
      <c r="D66716" t="s">
        <v>2</v>
      </c>
      <c r="E66716">
        <v>1</v>
      </c>
    </row>
    <row r="66717" spans="1:5" x14ac:dyDescent="0.25">
      <c r="A66717">
        <v>255422909</v>
      </c>
      <c r="B66717" s="2">
        <v>30000</v>
      </c>
      <c r="C66717" s="2">
        <v>101</v>
      </c>
      <c r="D66717" t="s">
        <v>2</v>
      </c>
      <c r="E66717">
        <v>2</v>
      </c>
    </row>
    <row r="66718" spans="1:5" x14ac:dyDescent="0.25">
      <c r="A66718">
        <v>258843437</v>
      </c>
      <c r="B66718" s="2">
        <v>37500</v>
      </c>
      <c r="C66718" s="2">
        <v>3846</v>
      </c>
      <c r="D66718" t="s">
        <v>2</v>
      </c>
      <c r="E66718">
        <v>94</v>
      </c>
    </row>
    <row r="66719" spans="1:5" x14ac:dyDescent="0.25">
      <c r="A66719">
        <v>259944806</v>
      </c>
      <c r="B66719" s="2">
        <v>20000</v>
      </c>
      <c r="C66719" s="2">
        <v>20005</v>
      </c>
      <c r="D66719" t="s">
        <v>12</v>
      </c>
      <c r="E66719">
        <v>36</v>
      </c>
    </row>
    <row r="66720" spans="1:5" x14ac:dyDescent="0.25">
      <c r="A66720">
        <v>261355585</v>
      </c>
      <c r="B66720" s="2">
        <v>68000</v>
      </c>
      <c r="C66720" s="2">
        <v>6</v>
      </c>
      <c r="D66720" t="s">
        <v>2</v>
      </c>
      <c r="E66720">
        <v>2</v>
      </c>
    </row>
    <row r="66721" spans="1:5" x14ac:dyDescent="0.25">
      <c r="A66721">
        <v>262939153</v>
      </c>
      <c r="B66721" s="2">
        <v>15000</v>
      </c>
      <c r="C66721" s="2">
        <v>36869</v>
      </c>
      <c r="D66721" t="s">
        <v>12</v>
      </c>
      <c r="E66721">
        <v>129</v>
      </c>
    </row>
    <row r="66722" spans="1:5" x14ac:dyDescent="0.25">
      <c r="A66722">
        <v>269635801</v>
      </c>
      <c r="B66722" s="2">
        <v>300000</v>
      </c>
      <c r="C66722" s="2">
        <v>1.1399999999999999</v>
      </c>
      <c r="D66722" t="s">
        <v>2</v>
      </c>
      <c r="E66722">
        <v>1</v>
      </c>
    </row>
    <row r="66723" spans="1:5" x14ac:dyDescent="0.25">
      <c r="A66723">
        <v>270602554</v>
      </c>
      <c r="B66723" s="2">
        <v>20000</v>
      </c>
      <c r="C66723" s="2">
        <v>887</v>
      </c>
      <c r="D66723" t="s">
        <v>8</v>
      </c>
      <c r="E66723">
        <v>19</v>
      </c>
    </row>
    <row r="66724" spans="1:5" x14ac:dyDescent="0.25">
      <c r="A66724">
        <v>271838547</v>
      </c>
      <c r="B66724" s="2">
        <v>12000</v>
      </c>
      <c r="C66724" s="2">
        <v>28501.66</v>
      </c>
      <c r="D66724" t="s">
        <v>12</v>
      </c>
      <c r="E66724">
        <v>329</v>
      </c>
    </row>
    <row r="66725" spans="1:5" x14ac:dyDescent="0.25">
      <c r="A66725">
        <v>272456050</v>
      </c>
      <c r="B66725" s="2">
        <v>15000</v>
      </c>
      <c r="C66725" s="2">
        <v>1092</v>
      </c>
      <c r="D66725" t="s">
        <v>2</v>
      </c>
      <c r="E66725">
        <v>15</v>
      </c>
    </row>
    <row r="66726" spans="1:5" x14ac:dyDescent="0.25">
      <c r="A66726">
        <v>274666254</v>
      </c>
      <c r="B66726" s="2">
        <v>25000</v>
      </c>
      <c r="C66726" s="2">
        <v>26370</v>
      </c>
      <c r="D66726" t="s">
        <v>12</v>
      </c>
      <c r="E66726">
        <v>151</v>
      </c>
    </row>
    <row r="66727" spans="1:5" x14ac:dyDescent="0.25">
      <c r="A66727">
        <v>275476647</v>
      </c>
      <c r="B66727" s="2">
        <v>24500</v>
      </c>
      <c r="C66727" s="2">
        <v>530</v>
      </c>
      <c r="D66727" t="s">
        <v>2</v>
      </c>
      <c r="E66727">
        <v>21</v>
      </c>
    </row>
    <row r="66728" spans="1:5" x14ac:dyDescent="0.25">
      <c r="A66728">
        <v>275584105</v>
      </c>
      <c r="B66728" s="2">
        <v>25000</v>
      </c>
      <c r="C66728" s="2">
        <v>10</v>
      </c>
      <c r="D66728" t="s">
        <v>2</v>
      </c>
      <c r="E66728">
        <v>1</v>
      </c>
    </row>
    <row r="66729" spans="1:5" x14ac:dyDescent="0.25">
      <c r="A66729">
        <v>276479754</v>
      </c>
      <c r="B66729" s="2">
        <v>30000</v>
      </c>
      <c r="C66729" s="2">
        <v>31726</v>
      </c>
      <c r="D66729" t="s">
        <v>12</v>
      </c>
      <c r="E66729">
        <v>291</v>
      </c>
    </row>
    <row r="66730" spans="1:5" x14ac:dyDescent="0.25">
      <c r="A66730">
        <v>278589134</v>
      </c>
      <c r="B66730" s="2">
        <v>25000</v>
      </c>
      <c r="C66730" s="2">
        <v>5943</v>
      </c>
      <c r="D66730" t="s">
        <v>2</v>
      </c>
      <c r="E66730">
        <v>66</v>
      </c>
    </row>
    <row r="66731" spans="1:5" x14ac:dyDescent="0.25">
      <c r="A66731">
        <v>279203526</v>
      </c>
      <c r="B66731" s="2">
        <v>30000</v>
      </c>
      <c r="C66731" s="2">
        <v>42039.21</v>
      </c>
      <c r="D66731" t="s">
        <v>12</v>
      </c>
      <c r="E66731">
        <v>1721</v>
      </c>
    </row>
    <row r="66732" spans="1:5" x14ac:dyDescent="0.25">
      <c r="A66732">
        <v>279800069</v>
      </c>
      <c r="B66732" s="2">
        <v>20000</v>
      </c>
      <c r="C66732" s="2">
        <v>0</v>
      </c>
      <c r="D66732" t="s">
        <v>2</v>
      </c>
      <c r="E66732">
        <v>0</v>
      </c>
    </row>
    <row r="66733" spans="1:5" x14ac:dyDescent="0.25">
      <c r="A66733">
        <v>281659031</v>
      </c>
      <c r="B66733" s="2">
        <v>11000</v>
      </c>
      <c r="C66733" s="2">
        <v>521</v>
      </c>
      <c r="D66733" t="s">
        <v>2</v>
      </c>
      <c r="E66733">
        <v>9</v>
      </c>
    </row>
    <row r="66734" spans="1:5" x14ac:dyDescent="0.25">
      <c r="A66734">
        <v>286286470</v>
      </c>
      <c r="B66734" s="2">
        <v>15000</v>
      </c>
      <c r="C66734" s="2">
        <v>3791</v>
      </c>
      <c r="D66734" t="s">
        <v>2</v>
      </c>
      <c r="E66734">
        <v>37</v>
      </c>
    </row>
    <row r="66735" spans="1:5" x14ac:dyDescent="0.25">
      <c r="A66735">
        <v>287734202</v>
      </c>
      <c r="B66735" s="2">
        <v>50000</v>
      </c>
      <c r="C66735" s="2">
        <v>1</v>
      </c>
      <c r="D66735" t="s">
        <v>2</v>
      </c>
      <c r="E66735">
        <v>1</v>
      </c>
    </row>
    <row r="66736" spans="1:5" x14ac:dyDescent="0.25">
      <c r="A66736">
        <v>289753489</v>
      </c>
      <c r="B66736" s="2">
        <v>30000</v>
      </c>
      <c r="C66736" s="2">
        <v>0</v>
      </c>
      <c r="D66736" t="s">
        <v>2</v>
      </c>
      <c r="E66736">
        <v>0</v>
      </c>
    </row>
    <row r="66737" spans="1:5" x14ac:dyDescent="0.25">
      <c r="A66737">
        <v>290359150</v>
      </c>
      <c r="B66737" s="2">
        <v>30000</v>
      </c>
      <c r="C66737" s="2">
        <v>32411</v>
      </c>
      <c r="D66737" t="s">
        <v>12</v>
      </c>
      <c r="E66737">
        <v>787</v>
      </c>
    </row>
    <row r="66738" spans="1:5" x14ac:dyDescent="0.25">
      <c r="A66738">
        <v>290419508</v>
      </c>
      <c r="B66738" s="2">
        <v>21000</v>
      </c>
      <c r="C66738" s="2">
        <v>7484</v>
      </c>
      <c r="D66738" t="s">
        <v>8</v>
      </c>
      <c r="E66738">
        <v>132</v>
      </c>
    </row>
    <row r="66739" spans="1:5" x14ac:dyDescent="0.25">
      <c r="A66739">
        <v>291184005</v>
      </c>
      <c r="B66739" s="2">
        <v>300000</v>
      </c>
      <c r="C66739" s="2">
        <v>349026.31</v>
      </c>
      <c r="D66739" t="s">
        <v>12</v>
      </c>
      <c r="E66739">
        <v>6451</v>
      </c>
    </row>
    <row r="66740" spans="1:5" x14ac:dyDescent="0.25">
      <c r="A66740">
        <v>292993704</v>
      </c>
      <c r="B66740" s="2">
        <v>85000</v>
      </c>
      <c r="C66740" s="2">
        <v>196</v>
      </c>
      <c r="D66740" t="s">
        <v>8</v>
      </c>
      <c r="E66740">
        <v>4</v>
      </c>
    </row>
    <row r="66741" spans="1:5" x14ac:dyDescent="0.25">
      <c r="A66741">
        <v>302837921</v>
      </c>
      <c r="B66741" s="2">
        <v>32608</v>
      </c>
      <c r="C66741" s="2">
        <v>32614</v>
      </c>
      <c r="D66741" t="s">
        <v>12</v>
      </c>
      <c r="E66741">
        <v>126</v>
      </c>
    </row>
    <row r="66742" spans="1:5" x14ac:dyDescent="0.25">
      <c r="A66742">
        <v>305644857</v>
      </c>
      <c r="B66742" s="2">
        <v>12000</v>
      </c>
      <c r="C66742" s="2">
        <v>45609.33</v>
      </c>
      <c r="D66742" t="s">
        <v>12</v>
      </c>
      <c r="E66742">
        <v>1213</v>
      </c>
    </row>
    <row r="66743" spans="1:5" x14ac:dyDescent="0.25">
      <c r="A66743">
        <v>89460267</v>
      </c>
      <c r="B66743" s="2">
        <v>20000</v>
      </c>
      <c r="C66743" s="2">
        <v>386</v>
      </c>
      <c r="D66743" t="s">
        <v>2</v>
      </c>
      <c r="E66743">
        <v>10</v>
      </c>
    </row>
    <row r="66744" spans="1:5" x14ac:dyDescent="0.25">
      <c r="A66744">
        <v>307500883</v>
      </c>
      <c r="B66744" s="2">
        <v>15000</v>
      </c>
      <c r="C66744" s="2">
        <v>22215</v>
      </c>
      <c r="D66744" t="s">
        <v>12</v>
      </c>
      <c r="E66744">
        <v>107</v>
      </c>
    </row>
    <row r="66745" spans="1:5" x14ac:dyDescent="0.25">
      <c r="A66745">
        <v>307768315</v>
      </c>
      <c r="B66745" s="2">
        <v>24000</v>
      </c>
      <c r="C66745" s="2">
        <v>5606</v>
      </c>
      <c r="D66745" t="s">
        <v>2</v>
      </c>
      <c r="E66745">
        <v>106</v>
      </c>
    </row>
    <row r="66746" spans="1:5" x14ac:dyDescent="0.25">
      <c r="A66746">
        <v>311250896</v>
      </c>
      <c r="B66746" s="2">
        <v>20000</v>
      </c>
      <c r="C66746" s="2">
        <v>25097.86</v>
      </c>
      <c r="D66746" t="s">
        <v>12</v>
      </c>
      <c r="E66746">
        <v>750</v>
      </c>
    </row>
    <row r="66747" spans="1:5" x14ac:dyDescent="0.25">
      <c r="A66747">
        <v>312566174</v>
      </c>
      <c r="B66747" s="2">
        <v>45000</v>
      </c>
      <c r="C66747" s="2">
        <v>57722</v>
      </c>
      <c r="D66747" t="s">
        <v>12</v>
      </c>
      <c r="E66747">
        <v>371</v>
      </c>
    </row>
    <row r="66748" spans="1:5" x14ac:dyDescent="0.25">
      <c r="A66748">
        <v>314774341</v>
      </c>
      <c r="B66748" s="2">
        <v>75000</v>
      </c>
      <c r="C66748" s="2">
        <v>84146.49</v>
      </c>
      <c r="D66748" t="s">
        <v>12</v>
      </c>
      <c r="E66748">
        <v>1089</v>
      </c>
    </row>
    <row r="66749" spans="1:5" x14ac:dyDescent="0.25">
      <c r="A66749">
        <v>316925918</v>
      </c>
      <c r="B66749" s="2">
        <v>30000</v>
      </c>
      <c r="C66749" s="2">
        <v>336</v>
      </c>
      <c r="D66749" t="s">
        <v>174</v>
      </c>
      <c r="E66749">
        <v>17</v>
      </c>
    </row>
    <row r="66750" spans="1:5" x14ac:dyDescent="0.25">
      <c r="A66750">
        <v>323326108</v>
      </c>
      <c r="B66750" s="2">
        <v>18888</v>
      </c>
      <c r="C66750" s="2">
        <v>985</v>
      </c>
      <c r="D66750" t="s">
        <v>2</v>
      </c>
      <c r="E66750">
        <v>22</v>
      </c>
    </row>
    <row r="66751" spans="1:5" x14ac:dyDescent="0.25">
      <c r="A66751">
        <v>324586773</v>
      </c>
      <c r="B66751" s="2">
        <v>12000</v>
      </c>
      <c r="C66751" s="2">
        <v>3015</v>
      </c>
      <c r="D66751" t="s">
        <v>2</v>
      </c>
      <c r="E66751">
        <v>23</v>
      </c>
    </row>
    <row r="66752" spans="1:5" x14ac:dyDescent="0.25">
      <c r="A66752">
        <v>325956665</v>
      </c>
      <c r="B66752" s="2">
        <v>28000</v>
      </c>
      <c r="C66752" s="2">
        <v>448</v>
      </c>
      <c r="D66752" t="s">
        <v>8</v>
      </c>
      <c r="E66752">
        <v>11</v>
      </c>
    </row>
    <row r="66753" spans="1:5" x14ac:dyDescent="0.25">
      <c r="A66753">
        <v>326362380</v>
      </c>
      <c r="B66753" s="2">
        <v>49000</v>
      </c>
      <c r="C66753" s="2">
        <v>19572</v>
      </c>
      <c r="D66753" t="s">
        <v>2</v>
      </c>
      <c r="E66753">
        <v>196</v>
      </c>
    </row>
    <row r="66754" spans="1:5" x14ac:dyDescent="0.25">
      <c r="A66754">
        <v>327056742</v>
      </c>
      <c r="B66754" s="2">
        <v>150000</v>
      </c>
      <c r="C66754" s="2">
        <v>1</v>
      </c>
      <c r="D66754" t="s">
        <v>2</v>
      </c>
      <c r="E66754">
        <v>1</v>
      </c>
    </row>
    <row r="66755" spans="1:5" x14ac:dyDescent="0.25">
      <c r="A66755">
        <v>329108598</v>
      </c>
      <c r="B66755" s="2">
        <v>30000</v>
      </c>
      <c r="C66755" s="2">
        <v>250</v>
      </c>
      <c r="D66755" t="s">
        <v>2</v>
      </c>
      <c r="E66755">
        <v>4</v>
      </c>
    </row>
    <row r="66756" spans="1:5" x14ac:dyDescent="0.25">
      <c r="A66756">
        <v>329281786</v>
      </c>
      <c r="B66756" s="2">
        <v>12500</v>
      </c>
      <c r="C66756" s="2">
        <v>0</v>
      </c>
      <c r="D66756" t="s">
        <v>174</v>
      </c>
      <c r="E66756">
        <v>0</v>
      </c>
    </row>
    <row r="66757" spans="1:5" x14ac:dyDescent="0.25">
      <c r="A66757">
        <v>330712120</v>
      </c>
      <c r="B66757" s="2">
        <v>10775</v>
      </c>
      <c r="C66757" s="2">
        <v>11097.11</v>
      </c>
      <c r="D66757" t="s">
        <v>12</v>
      </c>
      <c r="E66757">
        <v>192</v>
      </c>
    </row>
    <row r="66758" spans="1:5" x14ac:dyDescent="0.25">
      <c r="A66758">
        <v>892771582</v>
      </c>
      <c r="B66758" s="2">
        <v>22500</v>
      </c>
      <c r="C66758" s="2">
        <v>2678</v>
      </c>
      <c r="D66758" t="s">
        <v>2</v>
      </c>
      <c r="E66758">
        <v>13</v>
      </c>
    </row>
    <row r="66759" spans="1:5" x14ac:dyDescent="0.25">
      <c r="A66759">
        <v>331889816</v>
      </c>
      <c r="B66759" s="2">
        <v>15000</v>
      </c>
      <c r="C66759" s="2">
        <v>657</v>
      </c>
      <c r="D66759" t="s">
        <v>2</v>
      </c>
      <c r="E66759">
        <v>6</v>
      </c>
    </row>
    <row r="66760" spans="1:5" x14ac:dyDescent="0.25">
      <c r="A66760">
        <v>892676800</v>
      </c>
      <c r="B66760" s="2">
        <v>11000</v>
      </c>
      <c r="C66760" s="2">
        <v>15147</v>
      </c>
      <c r="D66760" t="s">
        <v>12</v>
      </c>
      <c r="E66760">
        <v>190</v>
      </c>
    </row>
    <row r="66761" spans="1:5" x14ac:dyDescent="0.25">
      <c r="A66761">
        <v>336364547</v>
      </c>
      <c r="B66761" s="2">
        <v>25000</v>
      </c>
      <c r="C66761" s="2">
        <v>51812</v>
      </c>
      <c r="D66761" t="s">
        <v>12</v>
      </c>
      <c r="E66761">
        <v>543</v>
      </c>
    </row>
    <row r="66762" spans="1:5" x14ac:dyDescent="0.25">
      <c r="A66762">
        <v>339912878</v>
      </c>
      <c r="B66762" s="2">
        <v>15000</v>
      </c>
      <c r="C66762" s="2">
        <v>15065</v>
      </c>
      <c r="D66762" t="s">
        <v>12</v>
      </c>
      <c r="E66762">
        <v>53</v>
      </c>
    </row>
    <row r="66763" spans="1:5" x14ac:dyDescent="0.25">
      <c r="A66763">
        <v>342042610</v>
      </c>
      <c r="B66763" s="2">
        <v>15000</v>
      </c>
      <c r="C66763" s="2">
        <v>19979</v>
      </c>
      <c r="D66763" t="s">
        <v>12</v>
      </c>
      <c r="E66763">
        <v>537</v>
      </c>
    </row>
    <row r="66764" spans="1:5" x14ac:dyDescent="0.25">
      <c r="A66764">
        <v>891681860</v>
      </c>
      <c r="B66764" s="2">
        <v>22000</v>
      </c>
      <c r="C66764" s="2">
        <v>8006</v>
      </c>
      <c r="D66764" t="s">
        <v>2</v>
      </c>
      <c r="E66764">
        <v>69</v>
      </c>
    </row>
    <row r="66765" spans="1:5" x14ac:dyDescent="0.25">
      <c r="A66765">
        <v>34553051</v>
      </c>
      <c r="B66765" s="2">
        <v>20000</v>
      </c>
      <c r="C66765" s="2">
        <v>1016</v>
      </c>
      <c r="D66765" t="s">
        <v>2</v>
      </c>
      <c r="E66765">
        <v>12</v>
      </c>
    </row>
    <row r="66766" spans="1:5" x14ac:dyDescent="0.25">
      <c r="A66766">
        <v>346167473</v>
      </c>
      <c r="B66766" s="2">
        <v>25000</v>
      </c>
      <c r="C66766" s="2">
        <v>25042</v>
      </c>
      <c r="D66766" t="s">
        <v>12</v>
      </c>
      <c r="E66766">
        <v>53</v>
      </c>
    </row>
    <row r="66767" spans="1:5" x14ac:dyDescent="0.25">
      <c r="A66767">
        <v>348554589</v>
      </c>
      <c r="B66767" s="2">
        <v>75000</v>
      </c>
      <c r="C66767" s="2">
        <v>3251</v>
      </c>
      <c r="D66767" t="s">
        <v>2</v>
      </c>
      <c r="E66767">
        <v>27</v>
      </c>
    </row>
    <row r="66768" spans="1:5" x14ac:dyDescent="0.25">
      <c r="A66768">
        <v>349520401</v>
      </c>
      <c r="B66768" s="2">
        <v>20000</v>
      </c>
      <c r="C66768" s="2">
        <v>2991</v>
      </c>
      <c r="D66768" t="s">
        <v>8</v>
      </c>
      <c r="E66768">
        <v>22</v>
      </c>
    </row>
    <row r="66769" spans="1:5" x14ac:dyDescent="0.25">
      <c r="A66769">
        <v>35291879</v>
      </c>
      <c r="B66769" s="2">
        <v>300000</v>
      </c>
      <c r="C66769" s="2">
        <v>25</v>
      </c>
      <c r="D66769" t="s">
        <v>8</v>
      </c>
      <c r="E66769">
        <v>1</v>
      </c>
    </row>
    <row r="66770" spans="1:5" x14ac:dyDescent="0.25">
      <c r="A66770">
        <v>353440956</v>
      </c>
      <c r="B66770" s="2">
        <v>100000</v>
      </c>
      <c r="C66770" s="2">
        <v>46</v>
      </c>
      <c r="D66770" t="s">
        <v>2</v>
      </c>
      <c r="E66770">
        <v>2</v>
      </c>
    </row>
    <row r="66771" spans="1:5" x14ac:dyDescent="0.25">
      <c r="A66771">
        <v>353509272</v>
      </c>
      <c r="B66771" s="2">
        <v>20000</v>
      </c>
      <c r="C66771" s="2">
        <v>64907</v>
      </c>
      <c r="D66771" t="s">
        <v>12</v>
      </c>
      <c r="E66771">
        <v>444</v>
      </c>
    </row>
    <row r="66772" spans="1:5" x14ac:dyDescent="0.25">
      <c r="A66772">
        <v>354210699</v>
      </c>
      <c r="B66772" s="2">
        <v>30000</v>
      </c>
      <c r="C66772" s="2">
        <v>30665</v>
      </c>
      <c r="D66772" t="s">
        <v>12</v>
      </c>
      <c r="E66772">
        <v>345</v>
      </c>
    </row>
    <row r="66773" spans="1:5" x14ac:dyDescent="0.25">
      <c r="A66773">
        <v>354691920</v>
      </c>
      <c r="B66773" s="2">
        <v>47000</v>
      </c>
      <c r="C66773" s="2">
        <v>761</v>
      </c>
      <c r="D66773" t="s">
        <v>2</v>
      </c>
      <c r="E66773">
        <v>14</v>
      </c>
    </row>
    <row r="66774" spans="1:5" x14ac:dyDescent="0.25">
      <c r="A66774">
        <v>890796224</v>
      </c>
      <c r="B66774" s="2">
        <v>25000</v>
      </c>
      <c r="C66774" s="2">
        <v>301</v>
      </c>
      <c r="D66774" t="s">
        <v>2</v>
      </c>
      <c r="E66774">
        <v>7</v>
      </c>
    </row>
    <row r="66775" spans="1:5" x14ac:dyDescent="0.25">
      <c r="A66775">
        <v>359585857</v>
      </c>
      <c r="B66775" s="2">
        <v>27000</v>
      </c>
      <c r="C66775" s="2">
        <v>8674</v>
      </c>
      <c r="D66775" t="s">
        <v>2</v>
      </c>
      <c r="E66775">
        <v>61</v>
      </c>
    </row>
    <row r="66776" spans="1:5" x14ac:dyDescent="0.25">
      <c r="A66776">
        <v>361069287</v>
      </c>
      <c r="B66776" s="2">
        <v>35000</v>
      </c>
      <c r="C66776" s="2">
        <v>1441</v>
      </c>
      <c r="D66776" t="s">
        <v>2</v>
      </c>
      <c r="E66776">
        <v>11</v>
      </c>
    </row>
    <row r="66777" spans="1:5" x14ac:dyDescent="0.25">
      <c r="A66777">
        <v>363619172</v>
      </c>
      <c r="B66777" s="2">
        <v>65000</v>
      </c>
      <c r="C66777" s="2">
        <v>5097</v>
      </c>
      <c r="D66777" t="s">
        <v>8</v>
      </c>
      <c r="E66777">
        <v>126</v>
      </c>
    </row>
    <row r="66778" spans="1:5" x14ac:dyDescent="0.25">
      <c r="A66778">
        <v>367543338</v>
      </c>
      <c r="B66778" s="2">
        <v>15000</v>
      </c>
      <c r="C66778" s="2">
        <v>16030</v>
      </c>
      <c r="D66778" t="s">
        <v>12</v>
      </c>
      <c r="E66778">
        <v>113</v>
      </c>
    </row>
    <row r="66779" spans="1:5" x14ac:dyDescent="0.25">
      <c r="A66779">
        <v>367993535</v>
      </c>
      <c r="B66779" s="2">
        <v>30000</v>
      </c>
      <c r="C66779" s="2">
        <v>9288.26</v>
      </c>
      <c r="D66779" t="s">
        <v>2</v>
      </c>
      <c r="E66779">
        <v>55</v>
      </c>
    </row>
    <row r="66780" spans="1:5" x14ac:dyDescent="0.25">
      <c r="A66780">
        <v>369246727</v>
      </c>
      <c r="B66780" s="2">
        <v>90000</v>
      </c>
      <c r="C66780" s="2">
        <v>10783</v>
      </c>
      <c r="D66780" t="s">
        <v>2</v>
      </c>
      <c r="E66780">
        <v>20</v>
      </c>
    </row>
    <row r="66781" spans="1:5" x14ac:dyDescent="0.25">
      <c r="A66781">
        <v>370647913</v>
      </c>
      <c r="B66781" s="2">
        <v>80000</v>
      </c>
      <c r="C66781" s="2">
        <v>10</v>
      </c>
      <c r="D66781" t="s">
        <v>2</v>
      </c>
      <c r="E66781">
        <v>1</v>
      </c>
    </row>
    <row r="66782" spans="1:5" x14ac:dyDescent="0.25">
      <c r="A66782">
        <v>382542710</v>
      </c>
      <c r="B66782" s="2">
        <v>15000</v>
      </c>
      <c r="C66782" s="2">
        <v>16521</v>
      </c>
      <c r="D66782" t="s">
        <v>12</v>
      </c>
      <c r="E66782">
        <v>128</v>
      </c>
    </row>
    <row r="66783" spans="1:5" x14ac:dyDescent="0.25">
      <c r="A66783">
        <v>382814304</v>
      </c>
      <c r="B66783" s="2">
        <v>100000</v>
      </c>
      <c r="C66783" s="2">
        <v>21</v>
      </c>
      <c r="D66783" t="s">
        <v>2</v>
      </c>
      <c r="E66783">
        <v>2</v>
      </c>
    </row>
    <row r="66784" spans="1:5" x14ac:dyDescent="0.25">
      <c r="A66784">
        <v>888323225</v>
      </c>
      <c r="B66784" s="2">
        <v>50000</v>
      </c>
      <c r="C66784" s="2">
        <v>0</v>
      </c>
      <c r="D66784" t="s">
        <v>2</v>
      </c>
      <c r="E66784">
        <v>0</v>
      </c>
    </row>
    <row r="66785" spans="1:5" x14ac:dyDescent="0.25">
      <c r="A66785">
        <v>383400915</v>
      </c>
      <c r="B66785" s="2">
        <v>20000</v>
      </c>
      <c r="C66785" s="2">
        <v>5800</v>
      </c>
      <c r="D66785" t="s">
        <v>2</v>
      </c>
      <c r="E66785">
        <v>60</v>
      </c>
    </row>
    <row r="66786" spans="1:5" x14ac:dyDescent="0.25">
      <c r="A66786">
        <v>888047388</v>
      </c>
      <c r="B66786" s="2">
        <v>200000</v>
      </c>
      <c r="C66786" s="2">
        <v>10</v>
      </c>
      <c r="D66786" t="s">
        <v>8</v>
      </c>
      <c r="E66786">
        <v>1</v>
      </c>
    </row>
    <row r="66787" spans="1:5" x14ac:dyDescent="0.25">
      <c r="A66787">
        <v>387201834</v>
      </c>
      <c r="B66787" s="2">
        <v>38000</v>
      </c>
      <c r="C66787" s="2">
        <v>12025</v>
      </c>
      <c r="D66787" t="s">
        <v>8</v>
      </c>
      <c r="E66787">
        <v>112</v>
      </c>
    </row>
    <row r="66788" spans="1:5" x14ac:dyDescent="0.25">
      <c r="A66788">
        <v>387768516</v>
      </c>
      <c r="B66788" s="2">
        <v>250000</v>
      </c>
      <c r="C66788" s="2">
        <v>0</v>
      </c>
      <c r="D66788" t="s">
        <v>8</v>
      </c>
      <c r="E66788">
        <v>0</v>
      </c>
    </row>
    <row r="66789" spans="1:5" x14ac:dyDescent="0.25">
      <c r="A66789">
        <v>388810346</v>
      </c>
      <c r="B66789" s="2">
        <v>65000</v>
      </c>
      <c r="C66789" s="2">
        <v>0</v>
      </c>
      <c r="D66789" t="s">
        <v>2</v>
      </c>
      <c r="E66789">
        <v>0</v>
      </c>
    </row>
    <row r="66790" spans="1:5" x14ac:dyDescent="0.25">
      <c r="A66790">
        <v>390271767</v>
      </c>
      <c r="B66790" s="2">
        <v>100000</v>
      </c>
      <c r="C66790" s="2">
        <v>51960</v>
      </c>
      <c r="D66790" t="s">
        <v>2</v>
      </c>
      <c r="E66790">
        <v>363</v>
      </c>
    </row>
    <row r="66791" spans="1:5" x14ac:dyDescent="0.25">
      <c r="A66791">
        <v>390303783</v>
      </c>
      <c r="B66791" s="2">
        <v>50000</v>
      </c>
      <c r="C66791" s="2">
        <v>11695</v>
      </c>
      <c r="D66791" t="s">
        <v>2</v>
      </c>
      <c r="E66791">
        <v>43</v>
      </c>
    </row>
    <row r="66792" spans="1:5" x14ac:dyDescent="0.25">
      <c r="A66792">
        <v>391640849</v>
      </c>
      <c r="B66792" s="2">
        <v>30000</v>
      </c>
      <c r="C66792" s="2">
        <v>33810</v>
      </c>
      <c r="D66792" t="s">
        <v>12</v>
      </c>
      <c r="E66792">
        <v>233</v>
      </c>
    </row>
    <row r="66793" spans="1:5" x14ac:dyDescent="0.25">
      <c r="A66793">
        <v>395860704</v>
      </c>
      <c r="B66793" s="2">
        <v>225000</v>
      </c>
      <c r="C66793" s="2">
        <v>39</v>
      </c>
      <c r="D66793" t="s">
        <v>2</v>
      </c>
      <c r="E66793">
        <v>3</v>
      </c>
    </row>
    <row r="66794" spans="1:5" x14ac:dyDescent="0.25">
      <c r="A66794">
        <v>397442590</v>
      </c>
      <c r="B66794" s="2">
        <v>100000</v>
      </c>
      <c r="C66794" s="2">
        <v>0</v>
      </c>
      <c r="D66794" t="s">
        <v>2</v>
      </c>
      <c r="E66794">
        <v>0</v>
      </c>
    </row>
    <row r="66795" spans="1:5" x14ac:dyDescent="0.25">
      <c r="A66795">
        <v>399512355</v>
      </c>
      <c r="B66795" s="2">
        <v>15000</v>
      </c>
      <c r="C66795" s="2">
        <v>6682</v>
      </c>
      <c r="D66795" t="s">
        <v>2</v>
      </c>
      <c r="E66795">
        <v>30</v>
      </c>
    </row>
    <row r="66796" spans="1:5" x14ac:dyDescent="0.25">
      <c r="A66796">
        <v>399586676</v>
      </c>
      <c r="B66796" s="2">
        <v>15000</v>
      </c>
      <c r="C66796" s="2">
        <v>15983</v>
      </c>
      <c r="D66796" t="s">
        <v>12</v>
      </c>
      <c r="E66796">
        <v>186</v>
      </c>
    </row>
    <row r="66797" spans="1:5" x14ac:dyDescent="0.25">
      <c r="A66797">
        <v>40163379</v>
      </c>
      <c r="B66797" s="2">
        <v>15000</v>
      </c>
      <c r="C66797" s="2">
        <v>690</v>
      </c>
      <c r="D66797" t="s">
        <v>2</v>
      </c>
      <c r="E66797">
        <v>20</v>
      </c>
    </row>
    <row r="66798" spans="1:5" x14ac:dyDescent="0.25">
      <c r="A66798">
        <v>401791624</v>
      </c>
      <c r="B66798" s="2">
        <v>300000</v>
      </c>
      <c r="C66798" s="2">
        <v>551298</v>
      </c>
      <c r="D66798" t="s">
        <v>12</v>
      </c>
      <c r="E66798">
        <v>716</v>
      </c>
    </row>
    <row r="66799" spans="1:5" x14ac:dyDescent="0.25">
      <c r="A66799">
        <v>402233326</v>
      </c>
      <c r="B66799" s="2">
        <v>85000</v>
      </c>
      <c r="C66799" s="2">
        <v>6215</v>
      </c>
      <c r="D66799" t="s">
        <v>2</v>
      </c>
      <c r="E66799">
        <v>21</v>
      </c>
    </row>
    <row r="66800" spans="1:5" x14ac:dyDescent="0.25">
      <c r="A66800">
        <v>402260392</v>
      </c>
      <c r="B66800" s="2">
        <v>30000</v>
      </c>
      <c r="C66800" s="2">
        <v>1026</v>
      </c>
      <c r="D66800" t="s">
        <v>2</v>
      </c>
      <c r="E66800">
        <v>3</v>
      </c>
    </row>
    <row r="66801" spans="1:5" x14ac:dyDescent="0.25">
      <c r="A66801">
        <v>402269549</v>
      </c>
      <c r="B66801" s="2">
        <v>12476</v>
      </c>
      <c r="C66801" s="2">
        <v>1485</v>
      </c>
      <c r="D66801" t="s">
        <v>2</v>
      </c>
      <c r="E66801">
        <v>34</v>
      </c>
    </row>
    <row r="66802" spans="1:5" x14ac:dyDescent="0.25">
      <c r="A66802">
        <v>405832551</v>
      </c>
      <c r="B66802" s="2">
        <v>40000</v>
      </c>
      <c r="C66802" s="2">
        <v>482</v>
      </c>
      <c r="D66802" t="s">
        <v>2</v>
      </c>
      <c r="E66802">
        <v>17</v>
      </c>
    </row>
    <row r="66803" spans="1:5" x14ac:dyDescent="0.25">
      <c r="A66803">
        <v>406262268</v>
      </c>
      <c r="B66803" s="2">
        <v>45000</v>
      </c>
      <c r="C66803" s="2">
        <v>1054</v>
      </c>
      <c r="D66803" t="s">
        <v>2</v>
      </c>
      <c r="E66803">
        <v>9</v>
      </c>
    </row>
    <row r="66804" spans="1:5" x14ac:dyDescent="0.25">
      <c r="A66804">
        <v>407311495</v>
      </c>
      <c r="B66804" s="2">
        <v>50000</v>
      </c>
      <c r="C66804" s="2">
        <v>10536.25</v>
      </c>
      <c r="D66804" t="s">
        <v>2</v>
      </c>
      <c r="E66804">
        <v>427</v>
      </c>
    </row>
    <row r="66805" spans="1:5" x14ac:dyDescent="0.25">
      <c r="A66805">
        <v>408076563</v>
      </c>
      <c r="B66805" s="2">
        <v>45000</v>
      </c>
      <c r="C66805" s="2">
        <v>154</v>
      </c>
      <c r="D66805" t="s">
        <v>8</v>
      </c>
      <c r="E66805">
        <v>2</v>
      </c>
    </row>
    <row r="66806" spans="1:5" x14ac:dyDescent="0.25">
      <c r="A66806">
        <v>410080884</v>
      </c>
      <c r="B66806" s="2">
        <v>19500</v>
      </c>
      <c r="C66806" s="2">
        <v>17230</v>
      </c>
      <c r="D66806" t="s">
        <v>2</v>
      </c>
      <c r="E66806">
        <v>78</v>
      </c>
    </row>
    <row r="66807" spans="1:5" x14ac:dyDescent="0.25">
      <c r="A66807">
        <v>410230334</v>
      </c>
      <c r="B66807" s="2">
        <v>10500</v>
      </c>
      <c r="C66807" s="2">
        <v>11163</v>
      </c>
      <c r="D66807" t="s">
        <v>12</v>
      </c>
      <c r="E66807">
        <v>82</v>
      </c>
    </row>
    <row r="66808" spans="1:5" x14ac:dyDescent="0.25">
      <c r="A66808">
        <v>41118660</v>
      </c>
      <c r="B66808" s="2">
        <v>15000</v>
      </c>
      <c r="C66808" s="2">
        <v>14352</v>
      </c>
      <c r="D66808" t="s">
        <v>8</v>
      </c>
      <c r="E66808">
        <v>45</v>
      </c>
    </row>
    <row r="66809" spans="1:5" x14ac:dyDescent="0.25">
      <c r="A66809">
        <v>412597771</v>
      </c>
      <c r="B66809" s="2">
        <v>12000</v>
      </c>
      <c r="C66809" s="2">
        <v>9871</v>
      </c>
      <c r="D66809" t="s">
        <v>2</v>
      </c>
      <c r="E66809">
        <v>132</v>
      </c>
    </row>
    <row r="66810" spans="1:5" x14ac:dyDescent="0.25">
      <c r="A66810">
        <v>414306459</v>
      </c>
      <c r="B66810" s="2">
        <v>26000</v>
      </c>
      <c r="C66810" s="2">
        <v>450</v>
      </c>
      <c r="D66810" t="s">
        <v>8</v>
      </c>
      <c r="E66810">
        <v>5</v>
      </c>
    </row>
    <row r="66811" spans="1:5" x14ac:dyDescent="0.25">
      <c r="A66811">
        <v>415108355</v>
      </c>
      <c r="B66811" s="2">
        <v>30000</v>
      </c>
      <c r="C66811" s="2">
        <v>350</v>
      </c>
      <c r="D66811" t="s">
        <v>2</v>
      </c>
      <c r="E66811">
        <v>2</v>
      </c>
    </row>
    <row r="66812" spans="1:5" x14ac:dyDescent="0.25">
      <c r="A66812">
        <v>41609727</v>
      </c>
      <c r="B66812" s="2">
        <v>25000</v>
      </c>
      <c r="C66812" s="2">
        <v>0</v>
      </c>
      <c r="D66812" t="s">
        <v>8</v>
      </c>
      <c r="E66812">
        <v>0</v>
      </c>
    </row>
    <row r="66813" spans="1:5" x14ac:dyDescent="0.25">
      <c r="A66813">
        <v>416830182</v>
      </c>
      <c r="B66813" s="2">
        <v>15000</v>
      </c>
      <c r="C66813" s="2">
        <v>2514</v>
      </c>
      <c r="D66813" t="s">
        <v>8</v>
      </c>
      <c r="E66813">
        <v>106</v>
      </c>
    </row>
    <row r="66814" spans="1:5" x14ac:dyDescent="0.25">
      <c r="A66814">
        <v>417818556</v>
      </c>
      <c r="B66814" s="2">
        <v>100000</v>
      </c>
      <c r="C66814" s="2">
        <v>200</v>
      </c>
      <c r="D66814" t="s">
        <v>2</v>
      </c>
      <c r="E66814">
        <v>2</v>
      </c>
    </row>
    <row r="66815" spans="1:5" x14ac:dyDescent="0.25">
      <c r="A66815">
        <v>417908140</v>
      </c>
      <c r="B66815" s="2">
        <v>15000</v>
      </c>
      <c r="C66815" s="2">
        <v>0</v>
      </c>
      <c r="D66815" t="s">
        <v>2</v>
      </c>
      <c r="E66815">
        <v>0</v>
      </c>
    </row>
    <row r="66816" spans="1:5" x14ac:dyDescent="0.25">
      <c r="A66816">
        <v>418468141</v>
      </c>
      <c r="B66816" s="2">
        <v>55000</v>
      </c>
      <c r="C66816" s="2">
        <v>3478</v>
      </c>
      <c r="D66816" t="s">
        <v>2</v>
      </c>
      <c r="E66816">
        <v>42</v>
      </c>
    </row>
    <row r="66817" spans="1:5" x14ac:dyDescent="0.25">
      <c r="A66817">
        <v>419701702</v>
      </c>
      <c r="B66817" s="2">
        <v>20000</v>
      </c>
      <c r="C66817" s="2">
        <v>13875</v>
      </c>
      <c r="D66817" t="s">
        <v>8</v>
      </c>
      <c r="E66817">
        <v>64</v>
      </c>
    </row>
    <row r="66818" spans="1:5" x14ac:dyDescent="0.25">
      <c r="A66818">
        <v>420024957</v>
      </c>
      <c r="B66818" s="2">
        <v>15000</v>
      </c>
      <c r="C66818" s="2">
        <v>16806</v>
      </c>
      <c r="D66818" t="s">
        <v>12</v>
      </c>
      <c r="E66818">
        <v>131</v>
      </c>
    </row>
    <row r="66819" spans="1:5" x14ac:dyDescent="0.25">
      <c r="A66819">
        <v>421218691</v>
      </c>
      <c r="B66819" s="2">
        <v>12000</v>
      </c>
      <c r="C66819" s="2">
        <v>1</v>
      </c>
      <c r="D66819" t="s">
        <v>2</v>
      </c>
      <c r="E66819">
        <v>1</v>
      </c>
    </row>
    <row r="66820" spans="1:5" x14ac:dyDescent="0.25">
      <c r="A66820">
        <v>422057239</v>
      </c>
      <c r="B66820" s="2">
        <v>20000</v>
      </c>
      <c r="C66820" s="2">
        <v>0</v>
      </c>
      <c r="D66820" t="s">
        <v>2</v>
      </c>
      <c r="E66820">
        <v>0</v>
      </c>
    </row>
    <row r="66821" spans="1:5" x14ac:dyDescent="0.25">
      <c r="A66821">
        <v>422145766</v>
      </c>
      <c r="B66821" s="2">
        <v>78500</v>
      </c>
      <c r="C66821" s="2">
        <v>176</v>
      </c>
      <c r="D66821" t="s">
        <v>2</v>
      </c>
      <c r="E66821">
        <v>4</v>
      </c>
    </row>
    <row r="66822" spans="1:5" x14ac:dyDescent="0.25">
      <c r="A66822">
        <v>422356797</v>
      </c>
      <c r="B66822" s="2">
        <v>100000</v>
      </c>
      <c r="C66822" s="2">
        <v>362465</v>
      </c>
      <c r="D66822" t="s">
        <v>12</v>
      </c>
      <c r="E66822">
        <v>2875</v>
      </c>
    </row>
    <row r="66823" spans="1:5" x14ac:dyDescent="0.25">
      <c r="A66823">
        <v>424555404</v>
      </c>
      <c r="B66823" s="2">
        <v>20000</v>
      </c>
      <c r="C66823" s="2">
        <v>42</v>
      </c>
      <c r="D66823" t="s">
        <v>2</v>
      </c>
      <c r="E66823">
        <v>4</v>
      </c>
    </row>
    <row r="66824" spans="1:5" x14ac:dyDescent="0.25">
      <c r="A66824">
        <v>427428233</v>
      </c>
      <c r="B66824" s="2">
        <v>30000</v>
      </c>
      <c r="C66824" s="2">
        <v>1243</v>
      </c>
      <c r="D66824" t="s">
        <v>2</v>
      </c>
      <c r="E66824">
        <v>7</v>
      </c>
    </row>
    <row r="66825" spans="1:5" x14ac:dyDescent="0.25">
      <c r="A66825">
        <v>439244449</v>
      </c>
      <c r="B66825" s="2">
        <v>200000</v>
      </c>
      <c r="C66825" s="2">
        <v>48176.33</v>
      </c>
      <c r="D66825" t="s">
        <v>8</v>
      </c>
      <c r="E66825">
        <v>114</v>
      </c>
    </row>
    <row r="66826" spans="1:5" x14ac:dyDescent="0.25">
      <c r="A66826">
        <v>441075297</v>
      </c>
      <c r="B66826" s="2">
        <v>60000</v>
      </c>
      <c r="C66826" s="2">
        <v>92430</v>
      </c>
      <c r="D66826" t="s">
        <v>12</v>
      </c>
      <c r="E66826">
        <v>89</v>
      </c>
    </row>
    <row r="66827" spans="1:5" x14ac:dyDescent="0.25">
      <c r="A66827">
        <v>44116821</v>
      </c>
      <c r="B66827" s="2">
        <v>15964</v>
      </c>
      <c r="C66827" s="2">
        <v>16525</v>
      </c>
      <c r="D66827" t="s">
        <v>12</v>
      </c>
      <c r="E66827">
        <v>151</v>
      </c>
    </row>
    <row r="66828" spans="1:5" x14ac:dyDescent="0.25">
      <c r="A66828">
        <v>441473973</v>
      </c>
      <c r="B66828" s="2">
        <v>10100</v>
      </c>
      <c r="C66828" s="2">
        <v>1</v>
      </c>
      <c r="D66828" t="s">
        <v>2</v>
      </c>
      <c r="E66828">
        <v>1</v>
      </c>
    </row>
    <row r="66829" spans="1:5" x14ac:dyDescent="0.25">
      <c r="A66829">
        <v>443301910</v>
      </c>
      <c r="B66829" s="2">
        <v>15000</v>
      </c>
      <c r="C66829" s="2">
        <v>0</v>
      </c>
      <c r="D66829" t="s">
        <v>2</v>
      </c>
      <c r="E66829">
        <v>0</v>
      </c>
    </row>
    <row r="66830" spans="1:5" x14ac:dyDescent="0.25">
      <c r="A66830">
        <v>444279303</v>
      </c>
      <c r="B66830" s="2">
        <v>11000</v>
      </c>
      <c r="C66830" s="2">
        <v>16480.72</v>
      </c>
      <c r="D66830" t="s">
        <v>12</v>
      </c>
      <c r="E66830">
        <v>523</v>
      </c>
    </row>
    <row r="66831" spans="1:5" x14ac:dyDescent="0.25">
      <c r="A66831">
        <v>447804667</v>
      </c>
      <c r="B66831" s="2">
        <v>50000</v>
      </c>
      <c r="C66831" s="2">
        <v>1</v>
      </c>
      <c r="D66831" t="s">
        <v>2</v>
      </c>
      <c r="E66831">
        <v>1</v>
      </c>
    </row>
    <row r="66832" spans="1:5" x14ac:dyDescent="0.25">
      <c r="A66832">
        <v>449442072</v>
      </c>
      <c r="B66832" s="2">
        <v>30000</v>
      </c>
      <c r="C66832" s="2">
        <v>107</v>
      </c>
      <c r="D66832" t="s">
        <v>2</v>
      </c>
      <c r="E66832">
        <v>5</v>
      </c>
    </row>
    <row r="66833" spans="1:5" x14ac:dyDescent="0.25">
      <c r="A66833">
        <v>450261601</v>
      </c>
      <c r="B66833" s="2">
        <v>19200</v>
      </c>
      <c r="C66833" s="2">
        <v>20252.5</v>
      </c>
      <c r="D66833" t="s">
        <v>12</v>
      </c>
      <c r="E66833">
        <v>239</v>
      </c>
    </row>
    <row r="66834" spans="1:5" x14ac:dyDescent="0.25">
      <c r="A66834">
        <v>450817602</v>
      </c>
      <c r="B66834" s="2">
        <v>25000</v>
      </c>
      <c r="C66834" s="2">
        <v>42779.77</v>
      </c>
      <c r="D66834" t="s">
        <v>12</v>
      </c>
      <c r="E66834">
        <v>262</v>
      </c>
    </row>
    <row r="66835" spans="1:5" x14ac:dyDescent="0.25">
      <c r="A66835">
        <v>453720218</v>
      </c>
      <c r="B66835" s="2">
        <v>12000</v>
      </c>
      <c r="C66835" s="2">
        <v>473</v>
      </c>
      <c r="D66835" t="s">
        <v>2</v>
      </c>
      <c r="E66835">
        <v>21</v>
      </c>
    </row>
    <row r="66836" spans="1:5" x14ac:dyDescent="0.25">
      <c r="A66836">
        <v>457228937</v>
      </c>
      <c r="B66836" s="2">
        <v>60000</v>
      </c>
      <c r="C66836" s="2">
        <v>0</v>
      </c>
      <c r="D66836" t="s">
        <v>2</v>
      </c>
      <c r="E66836">
        <v>0</v>
      </c>
    </row>
    <row r="66837" spans="1:5" x14ac:dyDescent="0.25">
      <c r="A66837">
        <v>459257953</v>
      </c>
      <c r="B66837" s="2">
        <v>750000</v>
      </c>
      <c r="C66837" s="2">
        <v>10</v>
      </c>
      <c r="D66837" t="s">
        <v>2</v>
      </c>
      <c r="E66837">
        <v>1</v>
      </c>
    </row>
    <row r="66838" spans="1:5" x14ac:dyDescent="0.25">
      <c r="A66838">
        <v>460031349</v>
      </c>
      <c r="B66838" s="2">
        <v>20000</v>
      </c>
      <c r="C66838" s="2">
        <v>1</v>
      </c>
      <c r="D66838" t="s">
        <v>2</v>
      </c>
      <c r="E66838">
        <v>1</v>
      </c>
    </row>
    <row r="66839" spans="1:5" x14ac:dyDescent="0.25">
      <c r="A66839">
        <v>460359979</v>
      </c>
      <c r="B66839" s="2">
        <v>12000</v>
      </c>
      <c r="C66839" s="2">
        <v>0</v>
      </c>
      <c r="D66839" t="s">
        <v>8</v>
      </c>
      <c r="E66839">
        <v>0</v>
      </c>
    </row>
    <row r="66840" spans="1:5" x14ac:dyDescent="0.25">
      <c r="A66840">
        <v>462375062</v>
      </c>
      <c r="B66840" s="2">
        <v>20000</v>
      </c>
      <c r="C66840" s="2">
        <v>79222</v>
      </c>
      <c r="D66840" t="s">
        <v>12</v>
      </c>
      <c r="E66840">
        <v>1951</v>
      </c>
    </row>
    <row r="66841" spans="1:5" x14ac:dyDescent="0.25">
      <c r="A66841">
        <v>466028066</v>
      </c>
      <c r="B66841" s="2">
        <v>50000</v>
      </c>
      <c r="C66841" s="2">
        <v>0</v>
      </c>
      <c r="D66841" t="s">
        <v>2</v>
      </c>
      <c r="E66841">
        <v>0</v>
      </c>
    </row>
    <row r="66842" spans="1:5" x14ac:dyDescent="0.25">
      <c r="A66842">
        <v>470425669</v>
      </c>
      <c r="B66842" s="2">
        <v>20000</v>
      </c>
      <c r="C66842" s="2">
        <v>83324</v>
      </c>
      <c r="D66842" t="s">
        <v>12</v>
      </c>
      <c r="E66842">
        <v>1036</v>
      </c>
    </row>
    <row r="66843" spans="1:5" x14ac:dyDescent="0.25">
      <c r="A66843">
        <v>473781086</v>
      </c>
      <c r="B66843" s="2">
        <v>78575</v>
      </c>
      <c r="C66843" s="2">
        <v>10</v>
      </c>
      <c r="D66843" t="s">
        <v>2</v>
      </c>
      <c r="E66843">
        <v>1</v>
      </c>
    </row>
    <row r="66844" spans="1:5" x14ac:dyDescent="0.25">
      <c r="A66844">
        <v>474248040</v>
      </c>
      <c r="B66844" s="2">
        <v>21000</v>
      </c>
      <c r="C66844" s="2">
        <v>365</v>
      </c>
      <c r="D66844" t="s">
        <v>2</v>
      </c>
      <c r="E66844">
        <v>5</v>
      </c>
    </row>
    <row r="66845" spans="1:5" x14ac:dyDescent="0.25">
      <c r="A66845">
        <v>475649797</v>
      </c>
      <c r="B66845" s="2">
        <v>45000</v>
      </c>
      <c r="C66845" s="2">
        <v>59477</v>
      </c>
      <c r="D66845" t="s">
        <v>12</v>
      </c>
      <c r="E66845">
        <v>743</v>
      </c>
    </row>
    <row r="66846" spans="1:5" x14ac:dyDescent="0.25">
      <c r="A66846">
        <v>477549065</v>
      </c>
      <c r="B66846" s="2">
        <v>12000</v>
      </c>
      <c r="C66846" s="2">
        <v>5915</v>
      </c>
      <c r="D66846" t="s">
        <v>2</v>
      </c>
      <c r="E66846">
        <v>122</v>
      </c>
    </row>
    <row r="66847" spans="1:5" x14ac:dyDescent="0.25">
      <c r="A66847">
        <v>477659477</v>
      </c>
      <c r="B66847" s="2">
        <v>250000</v>
      </c>
      <c r="C66847" s="2">
        <v>397427</v>
      </c>
      <c r="D66847" t="s">
        <v>12</v>
      </c>
      <c r="E66847">
        <v>1871</v>
      </c>
    </row>
    <row r="66848" spans="1:5" x14ac:dyDescent="0.25">
      <c r="A66848">
        <v>477909487</v>
      </c>
      <c r="B66848" s="2">
        <v>13000</v>
      </c>
      <c r="C66848" s="2">
        <v>123</v>
      </c>
      <c r="D66848" t="s">
        <v>2</v>
      </c>
      <c r="E66848">
        <v>10</v>
      </c>
    </row>
    <row r="66849" spans="1:5" x14ac:dyDescent="0.25">
      <c r="A66849">
        <v>479900764</v>
      </c>
      <c r="B66849" s="2">
        <v>10500</v>
      </c>
      <c r="C66849" s="2">
        <v>41</v>
      </c>
      <c r="D66849" t="s">
        <v>2</v>
      </c>
      <c r="E66849">
        <v>3</v>
      </c>
    </row>
    <row r="66850" spans="1:5" x14ac:dyDescent="0.25">
      <c r="A66850">
        <v>480293059</v>
      </c>
      <c r="B66850" s="2">
        <v>11000</v>
      </c>
      <c r="C66850" s="2">
        <v>0</v>
      </c>
      <c r="D66850" t="s">
        <v>2</v>
      </c>
      <c r="E66850">
        <v>0</v>
      </c>
    </row>
    <row r="66851" spans="1:5" x14ac:dyDescent="0.25">
      <c r="A66851">
        <v>481063903</v>
      </c>
      <c r="B66851" s="2">
        <v>15000</v>
      </c>
      <c r="C66851" s="2">
        <v>875</v>
      </c>
      <c r="D66851" t="s">
        <v>2</v>
      </c>
      <c r="E66851">
        <v>22</v>
      </c>
    </row>
    <row r="66852" spans="1:5" x14ac:dyDescent="0.25">
      <c r="A66852">
        <v>488063800</v>
      </c>
      <c r="B66852" s="2">
        <v>26000</v>
      </c>
      <c r="C66852" s="2">
        <v>56</v>
      </c>
      <c r="D66852" t="s">
        <v>8</v>
      </c>
      <c r="E66852">
        <v>2</v>
      </c>
    </row>
    <row r="66853" spans="1:5" x14ac:dyDescent="0.25">
      <c r="A66853">
        <v>488328281</v>
      </c>
      <c r="B66853" s="2">
        <v>15000</v>
      </c>
      <c r="C66853" s="2">
        <v>1</v>
      </c>
      <c r="D66853" t="s">
        <v>2</v>
      </c>
      <c r="E66853">
        <v>1</v>
      </c>
    </row>
    <row r="66854" spans="1:5" x14ac:dyDescent="0.25">
      <c r="A66854">
        <v>491966952</v>
      </c>
      <c r="B66854" s="2">
        <v>15000</v>
      </c>
      <c r="C66854" s="2">
        <v>0</v>
      </c>
      <c r="D66854" t="s">
        <v>2</v>
      </c>
      <c r="E66854">
        <v>0</v>
      </c>
    </row>
    <row r="66855" spans="1:5" x14ac:dyDescent="0.25">
      <c r="A66855">
        <v>493119995</v>
      </c>
      <c r="B66855" s="2">
        <v>200000</v>
      </c>
      <c r="C66855" s="2">
        <v>101</v>
      </c>
      <c r="D66855" t="s">
        <v>2</v>
      </c>
      <c r="E66855">
        <v>3</v>
      </c>
    </row>
    <row r="66856" spans="1:5" x14ac:dyDescent="0.25">
      <c r="A66856">
        <v>493318779</v>
      </c>
      <c r="B66856" s="2">
        <v>20000</v>
      </c>
      <c r="C66856" s="2">
        <v>11</v>
      </c>
      <c r="D66856" t="s">
        <v>2</v>
      </c>
      <c r="E66856">
        <v>2</v>
      </c>
    </row>
    <row r="66857" spans="1:5" x14ac:dyDescent="0.25">
      <c r="A66857">
        <v>493326075</v>
      </c>
      <c r="B66857" s="2">
        <v>12000</v>
      </c>
      <c r="C66857" s="2">
        <v>60909</v>
      </c>
      <c r="D66857" t="s">
        <v>12</v>
      </c>
      <c r="E66857">
        <v>875</v>
      </c>
    </row>
    <row r="66858" spans="1:5" x14ac:dyDescent="0.25">
      <c r="A66858">
        <v>49416977</v>
      </c>
      <c r="B66858" s="2">
        <v>200000</v>
      </c>
      <c r="C66858" s="2">
        <v>1000</v>
      </c>
      <c r="D66858" t="s">
        <v>2</v>
      </c>
      <c r="E66858">
        <v>1</v>
      </c>
    </row>
    <row r="66859" spans="1:5" x14ac:dyDescent="0.25">
      <c r="A66859">
        <v>497607588</v>
      </c>
      <c r="B66859" s="2">
        <v>25000</v>
      </c>
      <c r="C66859" s="2">
        <v>30</v>
      </c>
      <c r="D66859" t="s">
        <v>2</v>
      </c>
      <c r="E66859">
        <v>2</v>
      </c>
    </row>
    <row r="66860" spans="1:5" x14ac:dyDescent="0.25">
      <c r="A66860">
        <v>499070061</v>
      </c>
      <c r="B66860" s="2">
        <v>44100</v>
      </c>
      <c r="C66860" s="2">
        <v>0</v>
      </c>
      <c r="D66860" t="s">
        <v>2</v>
      </c>
      <c r="E66860">
        <v>0</v>
      </c>
    </row>
    <row r="66861" spans="1:5" x14ac:dyDescent="0.25">
      <c r="A66861">
        <v>500036335</v>
      </c>
      <c r="B66861" s="2">
        <v>15000</v>
      </c>
      <c r="C66861" s="2">
        <v>16048</v>
      </c>
      <c r="D66861" t="s">
        <v>12</v>
      </c>
      <c r="E66861">
        <v>295</v>
      </c>
    </row>
    <row r="66862" spans="1:5" x14ac:dyDescent="0.25">
      <c r="A66862">
        <v>500987597</v>
      </c>
      <c r="B66862" s="2">
        <v>30000</v>
      </c>
      <c r="C66862" s="2">
        <v>640</v>
      </c>
      <c r="D66862" t="s">
        <v>2</v>
      </c>
      <c r="E66862">
        <v>4</v>
      </c>
    </row>
    <row r="66863" spans="1:5" x14ac:dyDescent="0.25">
      <c r="A66863">
        <v>505394414</v>
      </c>
      <c r="B66863" s="2">
        <v>15000</v>
      </c>
      <c r="C66863" s="2">
        <v>1956</v>
      </c>
      <c r="D66863" t="s">
        <v>2</v>
      </c>
      <c r="E66863">
        <v>20</v>
      </c>
    </row>
    <row r="66864" spans="1:5" x14ac:dyDescent="0.25">
      <c r="A66864">
        <v>505537486</v>
      </c>
      <c r="B66864" s="2">
        <v>30000</v>
      </c>
      <c r="C66864" s="2">
        <v>2204</v>
      </c>
      <c r="D66864" t="s">
        <v>8</v>
      </c>
      <c r="E66864">
        <v>42</v>
      </c>
    </row>
    <row r="66865" spans="1:5" x14ac:dyDescent="0.25">
      <c r="A66865">
        <v>506240683</v>
      </c>
      <c r="B66865" s="2">
        <v>20000</v>
      </c>
      <c r="C66865" s="2">
        <v>10</v>
      </c>
      <c r="D66865" t="s">
        <v>2</v>
      </c>
      <c r="E66865">
        <v>1</v>
      </c>
    </row>
    <row r="66866" spans="1:5" x14ac:dyDescent="0.25">
      <c r="A66866">
        <v>509337141</v>
      </c>
      <c r="B66866" s="2">
        <v>50000</v>
      </c>
      <c r="C66866" s="2">
        <v>134</v>
      </c>
      <c r="D66866" t="s">
        <v>2</v>
      </c>
      <c r="E66866">
        <v>4</v>
      </c>
    </row>
    <row r="66867" spans="1:5" x14ac:dyDescent="0.25">
      <c r="A66867">
        <v>51047243</v>
      </c>
      <c r="B66867" s="2">
        <v>30000</v>
      </c>
      <c r="C66867" s="2">
        <v>1834</v>
      </c>
      <c r="D66867" t="s">
        <v>2</v>
      </c>
      <c r="E66867">
        <v>12</v>
      </c>
    </row>
    <row r="66868" spans="1:5" x14ac:dyDescent="0.25">
      <c r="A66868">
        <v>510548051</v>
      </c>
      <c r="B66868" s="2">
        <v>16000</v>
      </c>
      <c r="C66868" s="2">
        <v>1</v>
      </c>
      <c r="D66868" t="s">
        <v>2</v>
      </c>
      <c r="E66868">
        <v>1</v>
      </c>
    </row>
    <row r="66869" spans="1:5" x14ac:dyDescent="0.25">
      <c r="A66869">
        <v>511292126</v>
      </c>
      <c r="B66869" s="2">
        <v>25000</v>
      </c>
      <c r="C66869" s="2">
        <v>25064</v>
      </c>
      <c r="D66869" t="s">
        <v>12</v>
      </c>
      <c r="E66869">
        <v>152</v>
      </c>
    </row>
    <row r="66870" spans="1:5" x14ac:dyDescent="0.25">
      <c r="A66870">
        <v>512597672</v>
      </c>
      <c r="B66870" s="2">
        <v>30000</v>
      </c>
      <c r="C66870" s="2">
        <v>24688</v>
      </c>
      <c r="D66870" t="s">
        <v>2</v>
      </c>
      <c r="E66870">
        <v>464</v>
      </c>
    </row>
    <row r="66871" spans="1:5" x14ac:dyDescent="0.25">
      <c r="A66871">
        <v>877612663</v>
      </c>
      <c r="B66871" s="2">
        <v>68000</v>
      </c>
      <c r="C66871" s="2">
        <v>5765</v>
      </c>
      <c r="D66871" t="s">
        <v>2</v>
      </c>
      <c r="E66871">
        <v>50</v>
      </c>
    </row>
    <row r="66872" spans="1:5" x14ac:dyDescent="0.25">
      <c r="A66872">
        <v>513213159</v>
      </c>
      <c r="B66872" s="2">
        <v>50000</v>
      </c>
      <c r="C66872" s="2">
        <v>15510</v>
      </c>
      <c r="D66872" t="s">
        <v>2</v>
      </c>
      <c r="E66872">
        <v>95</v>
      </c>
    </row>
    <row r="66873" spans="1:5" x14ac:dyDescent="0.25">
      <c r="A66873">
        <v>514248597</v>
      </c>
      <c r="B66873" s="2">
        <v>15000</v>
      </c>
      <c r="C66873" s="2">
        <v>0</v>
      </c>
      <c r="D66873" t="s">
        <v>8</v>
      </c>
      <c r="E66873">
        <v>0</v>
      </c>
    </row>
    <row r="66874" spans="1:5" x14ac:dyDescent="0.25">
      <c r="A66874">
        <v>519619812</v>
      </c>
      <c r="B66874" s="2">
        <v>21600</v>
      </c>
      <c r="C66874" s="2">
        <v>1345</v>
      </c>
      <c r="D66874" t="s">
        <v>2</v>
      </c>
      <c r="E66874">
        <v>14</v>
      </c>
    </row>
    <row r="66875" spans="1:5" x14ac:dyDescent="0.25">
      <c r="A66875">
        <v>51972849</v>
      </c>
      <c r="B66875" s="2">
        <v>15000</v>
      </c>
      <c r="C66875" s="2">
        <v>260</v>
      </c>
      <c r="D66875" t="s">
        <v>2</v>
      </c>
      <c r="E66875">
        <v>1</v>
      </c>
    </row>
    <row r="66876" spans="1:5" x14ac:dyDescent="0.25">
      <c r="A66876">
        <v>877262240</v>
      </c>
      <c r="B66876" s="2">
        <v>50000</v>
      </c>
      <c r="C66876" s="2">
        <v>111453</v>
      </c>
      <c r="D66876" t="s">
        <v>12</v>
      </c>
      <c r="E66876">
        <v>845</v>
      </c>
    </row>
    <row r="66877" spans="1:5" x14ac:dyDescent="0.25">
      <c r="A66877">
        <v>522341863</v>
      </c>
      <c r="B66877" s="2">
        <v>170000</v>
      </c>
      <c r="C66877" s="2">
        <v>180598</v>
      </c>
      <c r="D66877" t="s">
        <v>12</v>
      </c>
      <c r="E66877">
        <v>722</v>
      </c>
    </row>
    <row r="66878" spans="1:5" x14ac:dyDescent="0.25">
      <c r="A66878">
        <v>523262494</v>
      </c>
      <c r="B66878" s="2">
        <v>20000</v>
      </c>
      <c r="C66878" s="2">
        <v>98</v>
      </c>
      <c r="D66878" t="s">
        <v>8</v>
      </c>
      <c r="E66878">
        <v>3</v>
      </c>
    </row>
    <row r="66879" spans="1:5" x14ac:dyDescent="0.25">
      <c r="A66879">
        <v>523952893</v>
      </c>
      <c r="B66879" s="2">
        <v>12000</v>
      </c>
      <c r="C66879" s="2">
        <v>109</v>
      </c>
      <c r="D66879" t="s">
        <v>2</v>
      </c>
      <c r="E66879">
        <v>3</v>
      </c>
    </row>
    <row r="66880" spans="1:5" x14ac:dyDescent="0.25">
      <c r="A66880">
        <v>523969586</v>
      </c>
      <c r="B66880" s="2">
        <v>70000</v>
      </c>
      <c r="C66880" s="2">
        <v>101</v>
      </c>
      <c r="D66880" t="s">
        <v>2</v>
      </c>
      <c r="E66880">
        <v>2</v>
      </c>
    </row>
    <row r="66881" spans="1:5" x14ac:dyDescent="0.25">
      <c r="A66881">
        <v>524863264</v>
      </c>
      <c r="B66881" s="2">
        <v>75000</v>
      </c>
      <c r="C66881" s="2">
        <v>11121</v>
      </c>
      <c r="D66881" t="s">
        <v>2</v>
      </c>
      <c r="E66881">
        <v>182</v>
      </c>
    </row>
    <row r="66882" spans="1:5" x14ac:dyDescent="0.25">
      <c r="A66882">
        <v>525883610</v>
      </c>
      <c r="B66882" s="2">
        <v>150000</v>
      </c>
      <c r="C66882" s="2">
        <v>55</v>
      </c>
      <c r="D66882" t="s">
        <v>8</v>
      </c>
      <c r="E66882">
        <v>4</v>
      </c>
    </row>
    <row r="66883" spans="1:5" x14ac:dyDescent="0.25">
      <c r="A66883">
        <v>526386983</v>
      </c>
      <c r="B66883" s="2">
        <v>30000</v>
      </c>
      <c r="C66883" s="2">
        <v>30260</v>
      </c>
      <c r="D66883" t="s">
        <v>12</v>
      </c>
      <c r="E66883">
        <v>199</v>
      </c>
    </row>
    <row r="66884" spans="1:5" x14ac:dyDescent="0.25">
      <c r="A66884">
        <v>5297387</v>
      </c>
      <c r="B66884" s="2">
        <v>22000</v>
      </c>
      <c r="C66884" s="2">
        <v>22</v>
      </c>
      <c r="D66884" t="s">
        <v>2</v>
      </c>
      <c r="E66884">
        <v>1</v>
      </c>
    </row>
    <row r="66885" spans="1:5" x14ac:dyDescent="0.25">
      <c r="A66885">
        <v>531978383</v>
      </c>
      <c r="B66885" s="2">
        <v>20000</v>
      </c>
      <c r="C66885" s="2">
        <v>581</v>
      </c>
      <c r="D66885" t="s">
        <v>8</v>
      </c>
      <c r="E66885">
        <v>24</v>
      </c>
    </row>
    <row r="66886" spans="1:5" x14ac:dyDescent="0.25">
      <c r="A66886">
        <v>534625034</v>
      </c>
      <c r="B66886" s="2">
        <v>15000</v>
      </c>
      <c r="C66886" s="2">
        <v>1379</v>
      </c>
      <c r="D66886" t="s">
        <v>8</v>
      </c>
      <c r="E66886">
        <v>5</v>
      </c>
    </row>
    <row r="66887" spans="1:5" x14ac:dyDescent="0.25">
      <c r="A66887">
        <v>534975139</v>
      </c>
      <c r="B66887" s="2">
        <v>20000</v>
      </c>
      <c r="C66887" s="2">
        <v>20372</v>
      </c>
      <c r="D66887" t="s">
        <v>12</v>
      </c>
      <c r="E66887">
        <v>228</v>
      </c>
    </row>
    <row r="66888" spans="1:5" x14ac:dyDescent="0.25">
      <c r="A66888">
        <v>538883054</v>
      </c>
      <c r="B66888" s="2">
        <v>15000</v>
      </c>
      <c r="C66888" s="2">
        <v>15030</v>
      </c>
      <c r="D66888" t="s">
        <v>12</v>
      </c>
      <c r="E66888">
        <v>118</v>
      </c>
    </row>
    <row r="66889" spans="1:5" x14ac:dyDescent="0.25">
      <c r="A66889">
        <v>539372381</v>
      </c>
      <c r="B66889" s="2">
        <v>20000</v>
      </c>
      <c r="C66889" s="2">
        <v>9821</v>
      </c>
      <c r="D66889" t="s">
        <v>8</v>
      </c>
      <c r="E66889">
        <v>157</v>
      </c>
    </row>
    <row r="66890" spans="1:5" x14ac:dyDescent="0.25">
      <c r="A66890">
        <v>539855597</v>
      </c>
      <c r="B66890" s="2">
        <v>50000</v>
      </c>
      <c r="C66890" s="2">
        <v>1</v>
      </c>
      <c r="D66890" t="s">
        <v>2</v>
      </c>
      <c r="E66890">
        <v>1</v>
      </c>
    </row>
    <row r="66891" spans="1:5" x14ac:dyDescent="0.25">
      <c r="A66891">
        <v>541891101</v>
      </c>
      <c r="B66891" s="2">
        <v>15000</v>
      </c>
      <c r="C66891" s="2">
        <v>0</v>
      </c>
      <c r="D66891" t="s">
        <v>2</v>
      </c>
      <c r="E66891">
        <v>0</v>
      </c>
    </row>
    <row r="66892" spans="1:5" x14ac:dyDescent="0.25">
      <c r="A66892">
        <v>542165443</v>
      </c>
      <c r="B66892" s="2">
        <v>15000</v>
      </c>
      <c r="C66892" s="2">
        <v>19700.5</v>
      </c>
      <c r="D66892" t="s">
        <v>12</v>
      </c>
      <c r="E66892">
        <v>527</v>
      </c>
    </row>
    <row r="66893" spans="1:5" x14ac:dyDescent="0.25">
      <c r="A66893">
        <v>542536671</v>
      </c>
      <c r="B66893" s="2">
        <v>50000</v>
      </c>
      <c r="C66893" s="2">
        <v>145</v>
      </c>
      <c r="D66893" t="s">
        <v>2</v>
      </c>
      <c r="E66893">
        <v>2</v>
      </c>
    </row>
    <row r="66894" spans="1:5" x14ac:dyDescent="0.25">
      <c r="A66894">
        <v>542912546</v>
      </c>
      <c r="B66894" s="2">
        <v>100000</v>
      </c>
      <c r="C66894" s="2">
        <v>10</v>
      </c>
      <c r="D66894" t="s">
        <v>2</v>
      </c>
      <c r="E66894">
        <v>1</v>
      </c>
    </row>
    <row r="66895" spans="1:5" x14ac:dyDescent="0.25">
      <c r="A66895">
        <v>543626357</v>
      </c>
      <c r="B66895" s="2">
        <v>26500</v>
      </c>
      <c r="C66895" s="2">
        <v>7795</v>
      </c>
      <c r="D66895" t="s">
        <v>2</v>
      </c>
      <c r="E66895">
        <v>95</v>
      </c>
    </row>
    <row r="66896" spans="1:5" x14ac:dyDescent="0.25">
      <c r="A66896">
        <v>545585355</v>
      </c>
      <c r="B66896" s="2">
        <v>15000</v>
      </c>
      <c r="C66896" s="2">
        <v>6</v>
      </c>
      <c r="D66896" t="s">
        <v>2</v>
      </c>
      <c r="E66896">
        <v>2</v>
      </c>
    </row>
    <row r="66897" spans="1:5" x14ac:dyDescent="0.25">
      <c r="A66897">
        <v>547196735</v>
      </c>
      <c r="B66897" s="2">
        <v>13250</v>
      </c>
      <c r="C66897" s="2">
        <v>2709</v>
      </c>
      <c r="D66897" t="s">
        <v>2</v>
      </c>
      <c r="E66897">
        <v>16</v>
      </c>
    </row>
    <row r="66898" spans="1:5" x14ac:dyDescent="0.25">
      <c r="A66898">
        <v>552730693</v>
      </c>
      <c r="B66898" s="2">
        <v>25000</v>
      </c>
      <c r="C66898" s="2">
        <v>35</v>
      </c>
      <c r="D66898" t="s">
        <v>2</v>
      </c>
      <c r="E66898">
        <v>4</v>
      </c>
    </row>
    <row r="66899" spans="1:5" x14ac:dyDescent="0.25">
      <c r="A66899">
        <v>553245305</v>
      </c>
      <c r="B66899" s="2">
        <v>125000</v>
      </c>
      <c r="C66899" s="2">
        <v>116</v>
      </c>
      <c r="D66899" t="s">
        <v>2</v>
      </c>
      <c r="E66899">
        <v>4</v>
      </c>
    </row>
    <row r="66900" spans="1:5" x14ac:dyDescent="0.25">
      <c r="A66900">
        <v>554376960</v>
      </c>
      <c r="B66900" s="2">
        <v>12000</v>
      </c>
      <c r="C66900" s="2">
        <v>22256</v>
      </c>
      <c r="D66900" t="s">
        <v>12</v>
      </c>
      <c r="E66900">
        <v>436</v>
      </c>
    </row>
    <row r="66901" spans="1:5" x14ac:dyDescent="0.25">
      <c r="A66901">
        <v>55807956</v>
      </c>
      <c r="B66901" s="2">
        <v>15000</v>
      </c>
      <c r="C66901" s="2">
        <v>17170</v>
      </c>
      <c r="D66901" t="s">
        <v>12</v>
      </c>
      <c r="E66901">
        <v>265</v>
      </c>
    </row>
    <row r="66902" spans="1:5" x14ac:dyDescent="0.25">
      <c r="A66902">
        <v>558977960</v>
      </c>
      <c r="B66902" s="2">
        <v>175000</v>
      </c>
      <c r="C66902" s="2">
        <v>10</v>
      </c>
      <c r="D66902" t="s">
        <v>2</v>
      </c>
      <c r="E66902">
        <v>1</v>
      </c>
    </row>
    <row r="66903" spans="1:5" x14ac:dyDescent="0.25">
      <c r="A66903">
        <v>560086889</v>
      </c>
      <c r="B66903" s="2">
        <v>25000</v>
      </c>
      <c r="C66903" s="2">
        <v>16385</v>
      </c>
      <c r="D66903" t="s">
        <v>2</v>
      </c>
      <c r="E66903">
        <v>120</v>
      </c>
    </row>
    <row r="66904" spans="1:5" x14ac:dyDescent="0.25">
      <c r="A66904">
        <v>563076811</v>
      </c>
      <c r="B66904" s="2">
        <v>18000</v>
      </c>
      <c r="C66904" s="2">
        <v>47774</v>
      </c>
      <c r="D66904" t="s">
        <v>12</v>
      </c>
      <c r="E66904">
        <v>823</v>
      </c>
    </row>
    <row r="66905" spans="1:5" x14ac:dyDescent="0.25">
      <c r="A66905">
        <v>56469830</v>
      </c>
      <c r="B66905" s="2">
        <v>33000</v>
      </c>
      <c r="C66905" s="2">
        <v>33085</v>
      </c>
      <c r="D66905" t="s">
        <v>12</v>
      </c>
      <c r="E66905">
        <v>69</v>
      </c>
    </row>
    <row r="66906" spans="1:5" x14ac:dyDescent="0.25">
      <c r="A66906">
        <v>565756432</v>
      </c>
      <c r="B66906" s="2">
        <v>13500</v>
      </c>
      <c r="C66906" s="2">
        <v>15135</v>
      </c>
      <c r="D66906" t="s">
        <v>12</v>
      </c>
      <c r="E66906">
        <v>128</v>
      </c>
    </row>
    <row r="66907" spans="1:5" x14ac:dyDescent="0.25">
      <c r="A66907">
        <v>566600609</v>
      </c>
      <c r="B66907" s="2">
        <v>18500</v>
      </c>
      <c r="C66907" s="2">
        <v>66</v>
      </c>
      <c r="D66907" t="s">
        <v>2</v>
      </c>
      <c r="E66907">
        <v>2</v>
      </c>
    </row>
    <row r="66908" spans="1:5" x14ac:dyDescent="0.25">
      <c r="A66908">
        <v>569148554</v>
      </c>
      <c r="B66908" s="2">
        <v>12000</v>
      </c>
      <c r="C66908" s="2">
        <v>121</v>
      </c>
      <c r="D66908" t="s">
        <v>2</v>
      </c>
      <c r="E66908">
        <v>3</v>
      </c>
    </row>
    <row r="66909" spans="1:5" x14ac:dyDescent="0.25">
      <c r="A66909">
        <v>569712997</v>
      </c>
      <c r="B66909" s="2">
        <v>250000</v>
      </c>
      <c r="C66909" s="2">
        <v>3266</v>
      </c>
      <c r="D66909" t="s">
        <v>2</v>
      </c>
      <c r="E66909">
        <v>40</v>
      </c>
    </row>
    <row r="66910" spans="1:5" x14ac:dyDescent="0.25">
      <c r="A66910">
        <v>572178499</v>
      </c>
      <c r="B66910" s="2">
        <v>40000</v>
      </c>
      <c r="C66910" s="2">
        <v>1311</v>
      </c>
      <c r="D66910" t="s">
        <v>2</v>
      </c>
      <c r="E66910">
        <v>7</v>
      </c>
    </row>
    <row r="66911" spans="1:5" x14ac:dyDescent="0.25">
      <c r="A66911">
        <v>573648815</v>
      </c>
      <c r="B66911" s="2">
        <v>40000</v>
      </c>
      <c r="C66911" s="2">
        <v>45816.79</v>
      </c>
      <c r="D66911" t="s">
        <v>12</v>
      </c>
      <c r="E66911">
        <v>798</v>
      </c>
    </row>
    <row r="66912" spans="1:5" x14ac:dyDescent="0.25">
      <c r="A66912">
        <v>57566538</v>
      </c>
      <c r="B66912" s="2">
        <v>30000</v>
      </c>
      <c r="C66912" s="2">
        <v>50900</v>
      </c>
      <c r="D66912" t="s">
        <v>8</v>
      </c>
      <c r="E66912">
        <v>270</v>
      </c>
    </row>
    <row r="66913" spans="1:5" x14ac:dyDescent="0.25">
      <c r="A66913">
        <v>576458402</v>
      </c>
      <c r="B66913" s="2">
        <v>12000</v>
      </c>
      <c r="C66913" s="2">
        <v>337</v>
      </c>
      <c r="D66913" t="s">
        <v>2</v>
      </c>
      <c r="E66913">
        <v>10</v>
      </c>
    </row>
    <row r="66914" spans="1:5" x14ac:dyDescent="0.25">
      <c r="A66914">
        <v>576574019</v>
      </c>
      <c r="B66914" s="2">
        <v>69420</v>
      </c>
      <c r="C66914" s="2">
        <v>85448.88</v>
      </c>
      <c r="D66914" t="s">
        <v>12</v>
      </c>
      <c r="E66914">
        <v>2450</v>
      </c>
    </row>
    <row r="66915" spans="1:5" x14ac:dyDescent="0.25">
      <c r="A66915">
        <v>57727896</v>
      </c>
      <c r="B66915" s="2">
        <v>22000</v>
      </c>
      <c r="C66915" s="2">
        <v>24234</v>
      </c>
      <c r="D66915" t="s">
        <v>12</v>
      </c>
      <c r="E66915">
        <v>390</v>
      </c>
    </row>
    <row r="66916" spans="1:5" x14ac:dyDescent="0.25">
      <c r="A66916">
        <v>578877625</v>
      </c>
      <c r="B66916" s="2">
        <v>15000</v>
      </c>
      <c r="C66916" s="2">
        <v>575</v>
      </c>
      <c r="D66916" t="s">
        <v>2</v>
      </c>
      <c r="E66916">
        <v>37</v>
      </c>
    </row>
    <row r="66917" spans="1:5" x14ac:dyDescent="0.25">
      <c r="A66917">
        <v>580110957</v>
      </c>
      <c r="B66917" s="2">
        <v>350000</v>
      </c>
      <c r="C66917" s="2">
        <v>1865</v>
      </c>
      <c r="D66917" t="s">
        <v>2</v>
      </c>
      <c r="E66917">
        <v>14</v>
      </c>
    </row>
    <row r="66918" spans="1:5" x14ac:dyDescent="0.25">
      <c r="A66918">
        <v>58225628</v>
      </c>
      <c r="B66918" s="2">
        <v>15000</v>
      </c>
      <c r="C66918" s="2">
        <v>15309</v>
      </c>
      <c r="D66918" t="s">
        <v>12</v>
      </c>
      <c r="E66918">
        <v>34</v>
      </c>
    </row>
    <row r="66919" spans="1:5" x14ac:dyDescent="0.25">
      <c r="A66919">
        <v>582713508</v>
      </c>
      <c r="B66919" s="2">
        <v>100000</v>
      </c>
      <c r="C66919" s="2">
        <v>357</v>
      </c>
      <c r="D66919" t="s">
        <v>2</v>
      </c>
      <c r="E66919">
        <v>9</v>
      </c>
    </row>
    <row r="66920" spans="1:5" x14ac:dyDescent="0.25">
      <c r="A66920">
        <v>583274466</v>
      </c>
      <c r="B66920" s="2">
        <v>15000</v>
      </c>
      <c r="C66920" s="2">
        <v>15035</v>
      </c>
      <c r="D66920" t="s">
        <v>12</v>
      </c>
      <c r="E66920">
        <v>234</v>
      </c>
    </row>
    <row r="66921" spans="1:5" x14ac:dyDescent="0.25">
      <c r="A66921">
        <v>58499750</v>
      </c>
      <c r="B66921" s="2">
        <v>25000</v>
      </c>
      <c r="C66921" s="2">
        <v>32115</v>
      </c>
      <c r="D66921" t="s">
        <v>12</v>
      </c>
      <c r="E66921">
        <v>139</v>
      </c>
    </row>
    <row r="66922" spans="1:5" x14ac:dyDescent="0.25">
      <c r="A66922">
        <v>58960024</v>
      </c>
      <c r="B66922" s="2">
        <v>12000</v>
      </c>
      <c r="C66922" s="2">
        <v>17770</v>
      </c>
      <c r="D66922" t="s">
        <v>12</v>
      </c>
      <c r="E66922">
        <v>425</v>
      </c>
    </row>
    <row r="66923" spans="1:5" x14ac:dyDescent="0.25">
      <c r="A66923">
        <v>592325093</v>
      </c>
      <c r="B66923" s="2">
        <v>25000</v>
      </c>
      <c r="C66923" s="2">
        <v>25253</v>
      </c>
      <c r="D66923" t="s">
        <v>12</v>
      </c>
      <c r="E66923">
        <v>121</v>
      </c>
    </row>
    <row r="66924" spans="1:5" x14ac:dyDescent="0.25">
      <c r="A66924">
        <v>594444268</v>
      </c>
      <c r="B66924" s="2">
        <v>30000</v>
      </c>
      <c r="C66924" s="2">
        <v>60112</v>
      </c>
      <c r="D66924" t="s">
        <v>12</v>
      </c>
      <c r="E66924">
        <v>744</v>
      </c>
    </row>
    <row r="66925" spans="1:5" x14ac:dyDescent="0.25">
      <c r="A66925">
        <v>595386813</v>
      </c>
      <c r="B66925" s="2">
        <v>30000</v>
      </c>
      <c r="C66925" s="2">
        <v>368</v>
      </c>
      <c r="D66925" t="s">
        <v>2</v>
      </c>
      <c r="E66925">
        <v>22</v>
      </c>
    </row>
    <row r="66926" spans="1:5" x14ac:dyDescent="0.25">
      <c r="A66926">
        <v>599006557</v>
      </c>
      <c r="B66926" s="2">
        <v>75000</v>
      </c>
      <c r="C66926" s="2">
        <v>22917</v>
      </c>
      <c r="D66926" t="s">
        <v>2</v>
      </c>
      <c r="E66926">
        <v>436</v>
      </c>
    </row>
    <row r="66927" spans="1:5" x14ac:dyDescent="0.25">
      <c r="A66927">
        <v>602954933</v>
      </c>
      <c r="B66927" s="2">
        <v>12000</v>
      </c>
      <c r="C66927" s="2">
        <v>12385</v>
      </c>
      <c r="D66927" t="s">
        <v>12</v>
      </c>
      <c r="E66927">
        <v>167</v>
      </c>
    </row>
    <row r="66928" spans="1:5" x14ac:dyDescent="0.25">
      <c r="A66928">
        <v>603932817</v>
      </c>
      <c r="B66928" s="2">
        <v>30000</v>
      </c>
      <c r="C66928" s="2">
        <v>4328</v>
      </c>
      <c r="D66928" t="s">
        <v>2</v>
      </c>
      <c r="E66928">
        <v>22</v>
      </c>
    </row>
    <row r="66929" spans="1:5" x14ac:dyDescent="0.25">
      <c r="A66929">
        <v>869510304</v>
      </c>
      <c r="B66929" s="2">
        <v>100000</v>
      </c>
      <c r="C66929" s="2">
        <v>0</v>
      </c>
      <c r="D66929" t="s">
        <v>2</v>
      </c>
      <c r="E66929">
        <v>0</v>
      </c>
    </row>
    <row r="66930" spans="1:5" x14ac:dyDescent="0.25">
      <c r="A66930">
        <v>605559714</v>
      </c>
      <c r="B66930" s="2">
        <v>40000</v>
      </c>
      <c r="C66930" s="2">
        <v>52406</v>
      </c>
      <c r="D66930" t="s">
        <v>12</v>
      </c>
      <c r="E66930">
        <v>504</v>
      </c>
    </row>
    <row r="66931" spans="1:5" x14ac:dyDescent="0.25">
      <c r="A66931">
        <v>608236168</v>
      </c>
      <c r="B66931" s="2">
        <v>60000</v>
      </c>
      <c r="C66931" s="2">
        <v>2579</v>
      </c>
      <c r="D66931" t="s">
        <v>8</v>
      </c>
      <c r="E66931">
        <v>7</v>
      </c>
    </row>
    <row r="66932" spans="1:5" x14ac:dyDescent="0.25">
      <c r="A66932">
        <v>609968084</v>
      </c>
      <c r="B66932" s="2">
        <v>250000</v>
      </c>
      <c r="C66932" s="2">
        <v>0</v>
      </c>
      <c r="D66932" t="s">
        <v>2</v>
      </c>
      <c r="E66932">
        <v>0</v>
      </c>
    </row>
    <row r="66933" spans="1:5" x14ac:dyDescent="0.25">
      <c r="A66933">
        <v>611177331</v>
      </c>
      <c r="B66933" s="2">
        <v>299400</v>
      </c>
      <c r="C66933" s="2">
        <v>93168.33</v>
      </c>
      <c r="D66933" t="s">
        <v>8</v>
      </c>
      <c r="E66933">
        <v>2434</v>
      </c>
    </row>
    <row r="66934" spans="1:5" x14ac:dyDescent="0.25">
      <c r="A66934">
        <v>611478780</v>
      </c>
      <c r="B66934" s="2">
        <v>31500</v>
      </c>
      <c r="C66934" s="2">
        <v>0</v>
      </c>
      <c r="D66934" t="s">
        <v>2</v>
      </c>
      <c r="E66934">
        <v>0</v>
      </c>
    </row>
    <row r="66935" spans="1:5" x14ac:dyDescent="0.25">
      <c r="A66935">
        <v>613073536</v>
      </c>
      <c r="B66935" s="2">
        <v>76000</v>
      </c>
      <c r="C66935" s="2">
        <v>26</v>
      </c>
      <c r="D66935" t="s">
        <v>2</v>
      </c>
      <c r="E66935">
        <v>2</v>
      </c>
    </row>
    <row r="66936" spans="1:5" x14ac:dyDescent="0.25">
      <c r="A66936">
        <v>613900160</v>
      </c>
      <c r="B66936" s="2">
        <v>50000</v>
      </c>
      <c r="C66936" s="2">
        <v>667</v>
      </c>
      <c r="D66936" t="s">
        <v>8</v>
      </c>
      <c r="E66936">
        <v>3</v>
      </c>
    </row>
    <row r="66937" spans="1:5" x14ac:dyDescent="0.25">
      <c r="A66937">
        <v>617510836</v>
      </c>
      <c r="B66937" s="2">
        <v>13000</v>
      </c>
      <c r="C66937" s="2">
        <v>207</v>
      </c>
      <c r="D66937" t="s">
        <v>8</v>
      </c>
      <c r="E66937">
        <v>8</v>
      </c>
    </row>
    <row r="66938" spans="1:5" x14ac:dyDescent="0.25">
      <c r="A66938">
        <v>617651521</v>
      </c>
      <c r="B66938" s="2">
        <v>15000</v>
      </c>
      <c r="C66938" s="2">
        <v>1280</v>
      </c>
      <c r="D66938" t="s">
        <v>2</v>
      </c>
      <c r="E66938">
        <v>2</v>
      </c>
    </row>
    <row r="66939" spans="1:5" x14ac:dyDescent="0.25">
      <c r="A66939">
        <v>868614716</v>
      </c>
      <c r="B66939" s="2">
        <v>120000</v>
      </c>
      <c r="C66939" s="2">
        <v>560</v>
      </c>
      <c r="D66939" t="s">
        <v>2</v>
      </c>
      <c r="E66939">
        <v>7</v>
      </c>
    </row>
    <row r="66940" spans="1:5" x14ac:dyDescent="0.25">
      <c r="A66940">
        <v>619481275</v>
      </c>
      <c r="B66940" s="2">
        <v>12000</v>
      </c>
      <c r="C66940" s="2">
        <v>1317</v>
      </c>
      <c r="D66940" t="s">
        <v>2</v>
      </c>
      <c r="E66940">
        <v>44</v>
      </c>
    </row>
    <row r="66941" spans="1:5" x14ac:dyDescent="0.25">
      <c r="A66941">
        <v>868281732</v>
      </c>
      <c r="B66941" s="2">
        <v>25000</v>
      </c>
      <c r="C66941" s="2">
        <v>854</v>
      </c>
      <c r="D66941" t="s">
        <v>8</v>
      </c>
      <c r="E66941">
        <v>11</v>
      </c>
    </row>
    <row r="66942" spans="1:5" x14ac:dyDescent="0.25">
      <c r="A66942">
        <v>621087138</v>
      </c>
      <c r="B66942" s="2">
        <v>20000</v>
      </c>
      <c r="C66942" s="2">
        <v>21799</v>
      </c>
      <c r="D66942" t="s">
        <v>12</v>
      </c>
      <c r="E66942">
        <v>406</v>
      </c>
    </row>
    <row r="66943" spans="1:5" x14ac:dyDescent="0.25">
      <c r="A66943">
        <v>621728940</v>
      </c>
      <c r="B66943" s="2">
        <v>15000</v>
      </c>
      <c r="C66943" s="2">
        <v>2699</v>
      </c>
      <c r="D66943" t="s">
        <v>2</v>
      </c>
      <c r="E66943">
        <v>13</v>
      </c>
    </row>
    <row r="66944" spans="1:5" x14ac:dyDescent="0.25">
      <c r="A66944">
        <v>621936552</v>
      </c>
      <c r="B66944" s="2">
        <v>250000</v>
      </c>
      <c r="C66944" s="2">
        <v>1996</v>
      </c>
      <c r="D66944" t="s">
        <v>2</v>
      </c>
      <c r="E66944">
        <v>10</v>
      </c>
    </row>
    <row r="66945" spans="1:5" x14ac:dyDescent="0.25">
      <c r="A66945">
        <v>624594960</v>
      </c>
      <c r="B66945" s="2">
        <v>30000</v>
      </c>
      <c r="C66945" s="2">
        <v>30202</v>
      </c>
      <c r="D66945" t="s">
        <v>12</v>
      </c>
      <c r="E66945">
        <v>97</v>
      </c>
    </row>
    <row r="66946" spans="1:5" x14ac:dyDescent="0.25">
      <c r="A66946">
        <v>626588731</v>
      </c>
      <c r="B66946" s="2">
        <v>15000</v>
      </c>
      <c r="C66946" s="2">
        <v>1555</v>
      </c>
      <c r="D66946" t="s">
        <v>2</v>
      </c>
      <c r="E66946">
        <v>41</v>
      </c>
    </row>
    <row r="66947" spans="1:5" x14ac:dyDescent="0.25">
      <c r="A66947">
        <v>626641772</v>
      </c>
      <c r="B66947" s="2">
        <v>100000</v>
      </c>
      <c r="C66947" s="2">
        <v>70</v>
      </c>
      <c r="D66947" t="s">
        <v>2</v>
      </c>
      <c r="E66947">
        <v>3</v>
      </c>
    </row>
    <row r="66948" spans="1:5" x14ac:dyDescent="0.25">
      <c r="A66948">
        <v>629155026</v>
      </c>
      <c r="B66948" s="2">
        <v>15000</v>
      </c>
      <c r="C66948" s="2">
        <v>3948.98</v>
      </c>
      <c r="D66948" t="s">
        <v>2</v>
      </c>
      <c r="E66948">
        <v>30</v>
      </c>
    </row>
    <row r="66949" spans="1:5" x14ac:dyDescent="0.25">
      <c r="A66949">
        <v>62957856</v>
      </c>
      <c r="B66949" s="2">
        <v>20000</v>
      </c>
      <c r="C66949" s="2">
        <v>50</v>
      </c>
      <c r="D66949" t="s">
        <v>2</v>
      </c>
      <c r="E66949">
        <v>1</v>
      </c>
    </row>
    <row r="66950" spans="1:5" x14ac:dyDescent="0.25">
      <c r="A66950">
        <v>63065802</v>
      </c>
      <c r="B66950" s="2">
        <v>150000</v>
      </c>
      <c r="C66950" s="2">
        <v>0</v>
      </c>
      <c r="D66950" t="s">
        <v>8</v>
      </c>
      <c r="E66950">
        <v>0</v>
      </c>
    </row>
    <row r="66951" spans="1:5" x14ac:dyDescent="0.25">
      <c r="A66951">
        <v>632770228</v>
      </c>
      <c r="B66951" s="2">
        <v>15000</v>
      </c>
      <c r="C66951" s="2">
        <v>100</v>
      </c>
      <c r="D66951" t="s">
        <v>2</v>
      </c>
      <c r="E66951">
        <v>1</v>
      </c>
    </row>
    <row r="66952" spans="1:5" x14ac:dyDescent="0.25">
      <c r="A66952">
        <v>632817090</v>
      </c>
      <c r="B66952" s="2">
        <v>25000</v>
      </c>
      <c r="C66952" s="2">
        <v>25222</v>
      </c>
      <c r="D66952" t="s">
        <v>12</v>
      </c>
      <c r="E66952">
        <v>131</v>
      </c>
    </row>
    <row r="66953" spans="1:5" x14ac:dyDescent="0.25">
      <c r="A66953">
        <v>633034876</v>
      </c>
      <c r="B66953" s="2">
        <v>15000</v>
      </c>
      <c r="C66953" s="2">
        <v>0</v>
      </c>
      <c r="D66953" t="s">
        <v>2</v>
      </c>
      <c r="E66953">
        <v>0</v>
      </c>
    </row>
    <row r="66954" spans="1:5" x14ac:dyDescent="0.25">
      <c r="A66954">
        <v>634779668</v>
      </c>
      <c r="B66954" s="2">
        <v>100000</v>
      </c>
      <c r="C66954" s="2">
        <v>21016</v>
      </c>
      <c r="D66954" t="s">
        <v>2</v>
      </c>
      <c r="E66954">
        <v>43</v>
      </c>
    </row>
    <row r="66955" spans="1:5" x14ac:dyDescent="0.25">
      <c r="A66955">
        <v>637932036</v>
      </c>
      <c r="B66955" s="2">
        <v>19400</v>
      </c>
      <c r="C66955" s="2">
        <v>20735</v>
      </c>
      <c r="D66955" t="s">
        <v>12</v>
      </c>
      <c r="E66955">
        <v>173</v>
      </c>
    </row>
    <row r="66956" spans="1:5" x14ac:dyDescent="0.25">
      <c r="A66956">
        <v>866683678</v>
      </c>
      <c r="B66956" s="2">
        <v>20000</v>
      </c>
      <c r="C66956" s="2">
        <v>22611</v>
      </c>
      <c r="D66956" t="s">
        <v>12</v>
      </c>
      <c r="E66956">
        <v>254</v>
      </c>
    </row>
    <row r="66957" spans="1:5" x14ac:dyDescent="0.25">
      <c r="A66957">
        <v>645559618</v>
      </c>
      <c r="B66957" s="2">
        <v>25000</v>
      </c>
      <c r="C66957" s="2">
        <v>25574</v>
      </c>
      <c r="D66957" t="s">
        <v>12</v>
      </c>
      <c r="E66957">
        <v>139</v>
      </c>
    </row>
    <row r="66958" spans="1:5" x14ac:dyDescent="0.25">
      <c r="A66958">
        <v>648841837</v>
      </c>
      <c r="B66958" s="2">
        <v>65000</v>
      </c>
      <c r="C66958" s="2">
        <v>467</v>
      </c>
      <c r="D66958" t="s">
        <v>2</v>
      </c>
      <c r="E66958">
        <v>7</v>
      </c>
    </row>
    <row r="66959" spans="1:5" x14ac:dyDescent="0.25">
      <c r="A66959">
        <v>650745942</v>
      </c>
      <c r="B66959" s="2">
        <v>20000</v>
      </c>
      <c r="C66959" s="2">
        <v>3524</v>
      </c>
      <c r="D66959" t="s">
        <v>2</v>
      </c>
      <c r="E66959">
        <v>17</v>
      </c>
    </row>
    <row r="66960" spans="1:5" x14ac:dyDescent="0.25">
      <c r="A66960">
        <v>653125077</v>
      </c>
      <c r="B66960" s="2">
        <v>15000</v>
      </c>
      <c r="C66960" s="2">
        <v>93754</v>
      </c>
      <c r="D66960" t="s">
        <v>12</v>
      </c>
      <c r="E66960">
        <v>663</v>
      </c>
    </row>
    <row r="66961" spans="1:5" x14ac:dyDescent="0.25">
      <c r="A66961">
        <v>654179916</v>
      </c>
      <c r="B66961" s="2">
        <v>42812</v>
      </c>
      <c r="C66961" s="2">
        <v>418628</v>
      </c>
      <c r="D66961" t="s">
        <v>12</v>
      </c>
      <c r="E66961">
        <v>5963</v>
      </c>
    </row>
    <row r="66962" spans="1:5" x14ac:dyDescent="0.25">
      <c r="A66962">
        <v>654637631</v>
      </c>
      <c r="B66962" s="2">
        <v>35000</v>
      </c>
      <c r="C66962" s="2">
        <v>250</v>
      </c>
      <c r="D66962" t="s">
        <v>2</v>
      </c>
      <c r="E66962">
        <v>1</v>
      </c>
    </row>
    <row r="66963" spans="1:5" x14ac:dyDescent="0.25">
      <c r="A66963">
        <v>655486245</v>
      </c>
      <c r="B66963" s="2">
        <v>28000</v>
      </c>
      <c r="C66963" s="2">
        <v>29516</v>
      </c>
      <c r="D66963" t="s">
        <v>12</v>
      </c>
      <c r="E66963">
        <v>432</v>
      </c>
    </row>
    <row r="66964" spans="1:5" x14ac:dyDescent="0.25">
      <c r="A66964">
        <v>656969879</v>
      </c>
      <c r="B66964" s="2">
        <v>100000</v>
      </c>
      <c r="C66964" s="2">
        <v>1331936.9099999999</v>
      </c>
      <c r="D66964" t="s">
        <v>12</v>
      </c>
      <c r="E66964">
        <v>1301</v>
      </c>
    </row>
    <row r="66965" spans="1:5" x14ac:dyDescent="0.25">
      <c r="A66965">
        <v>657077392</v>
      </c>
      <c r="B66965" s="2">
        <v>37000</v>
      </c>
      <c r="C66965" s="2">
        <v>901</v>
      </c>
      <c r="D66965" t="s">
        <v>2</v>
      </c>
      <c r="E66965">
        <v>13</v>
      </c>
    </row>
    <row r="66966" spans="1:5" x14ac:dyDescent="0.25">
      <c r="A66966">
        <v>657176185</v>
      </c>
      <c r="B66966" s="2">
        <v>30000</v>
      </c>
      <c r="C66966" s="2">
        <v>170</v>
      </c>
      <c r="D66966" t="s">
        <v>2</v>
      </c>
      <c r="E66966">
        <v>4</v>
      </c>
    </row>
    <row r="66967" spans="1:5" x14ac:dyDescent="0.25">
      <c r="A66967">
        <v>657413995</v>
      </c>
      <c r="B66967" s="2">
        <v>12000</v>
      </c>
      <c r="C66967" s="2">
        <v>13035</v>
      </c>
      <c r="D66967" t="s">
        <v>12</v>
      </c>
      <c r="E66967">
        <v>252</v>
      </c>
    </row>
    <row r="66968" spans="1:5" x14ac:dyDescent="0.25">
      <c r="A66968">
        <v>658869953</v>
      </c>
      <c r="B66968" s="2">
        <v>50000</v>
      </c>
      <c r="C66968" s="2">
        <v>2459</v>
      </c>
      <c r="D66968" t="s">
        <v>2</v>
      </c>
      <c r="E66968">
        <v>42</v>
      </c>
    </row>
    <row r="66969" spans="1:5" x14ac:dyDescent="0.25">
      <c r="A66969">
        <v>662780013</v>
      </c>
      <c r="B66969" s="2">
        <v>27325</v>
      </c>
      <c r="C66969" s="2">
        <v>532</v>
      </c>
      <c r="D66969" t="s">
        <v>8</v>
      </c>
      <c r="E66969">
        <v>10</v>
      </c>
    </row>
    <row r="66970" spans="1:5" x14ac:dyDescent="0.25">
      <c r="A66970">
        <v>665045546</v>
      </c>
      <c r="B66970" s="2">
        <v>25000</v>
      </c>
      <c r="C66970" s="2">
        <v>2</v>
      </c>
      <c r="D66970" t="s">
        <v>2</v>
      </c>
      <c r="E66970">
        <v>2</v>
      </c>
    </row>
    <row r="66971" spans="1:5" x14ac:dyDescent="0.25">
      <c r="A66971">
        <v>665336531</v>
      </c>
      <c r="B66971" s="2">
        <v>125000</v>
      </c>
      <c r="C66971" s="2">
        <v>106</v>
      </c>
      <c r="D66971" t="s">
        <v>8</v>
      </c>
      <c r="E66971">
        <v>3</v>
      </c>
    </row>
    <row r="66972" spans="1:5" x14ac:dyDescent="0.25">
      <c r="A66972">
        <v>668609580</v>
      </c>
      <c r="B66972" s="2">
        <v>800000</v>
      </c>
      <c r="C66972" s="2">
        <v>1000</v>
      </c>
      <c r="D66972" t="s">
        <v>2</v>
      </c>
      <c r="E66972">
        <v>1</v>
      </c>
    </row>
    <row r="66973" spans="1:5" x14ac:dyDescent="0.25">
      <c r="A66973">
        <v>669731863</v>
      </c>
      <c r="B66973" s="2">
        <v>75000</v>
      </c>
      <c r="C66973" s="2">
        <v>84258.42</v>
      </c>
      <c r="D66973" t="s">
        <v>12</v>
      </c>
      <c r="E66973">
        <v>882</v>
      </c>
    </row>
    <row r="66974" spans="1:5" x14ac:dyDescent="0.25">
      <c r="A66974">
        <v>670728171</v>
      </c>
      <c r="B66974" s="2">
        <v>150000</v>
      </c>
      <c r="C66974" s="2">
        <v>1</v>
      </c>
      <c r="D66974" t="s">
        <v>2</v>
      </c>
      <c r="E66974">
        <v>1</v>
      </c>
    </row>
    <row r="66975" spans="1:5" x14ac:dyDescent="0.25">
      <c r="A66975">
        <v>673847752</v>
      </c>
      <c r="B66975" s="2">
        <v>250000</v>
      </c>
      <c r="C66975" s="2">
        <v>3085</v>
      </c>
      <c r="D66975" t="s">
        <v>2</v>
      </c>
      <c r="E66975">
        <v>24</v>
      </c>
    </row>
    <row r="66976" spans="1:5" x14ac:dyDescent="0.25">
      <c r="A66976">
        <v>674562964</v>
      </c>
      <c r="B66976" s="2">
        <v>20000</v>
      </c>
      <c r="C66976" s="2">
        <v>37104</v>
      </c>
      <c r="D66976" t="s">
        <v>12</v>
      </c>
      <c r="E66976">
        <v>275</v>
      </c>
    </row>
    <row r="66977" spans="1:5" x14ac:dyDescent="0.25">
      <c r="A66977">
        <v>67457176</v>
      </c>
      <c r="B66977" s="2">
        <v>100000</v>
      </c>
      <c r="C66977" s="2">
        <v>60</v>
      </c>
      <c r="D66977" t="s">
        <v>2</v>
      </c>
      <c r="E66977">
        <v>1</v>
      </c>
    </row>
    <row r="66978" spans="1:5" x14ac:dyDescent="0.25">
      <c r="A66978">
        <v>675712356</v>
      </c>
      <c r="B66978" s="2">
        <v>28000</v>
      </c>
      <c r="C66978" s="2">
        <v>60703</v>
      </c>
      <c r="D66978" t="s">
        <v>12</v>
      </c>
      <c r="E66978">
        <v>1069</v>
      </c>
    </row>
    <row r="66979" spans="1:5" x14ac:dyDescent="0.25">
      <c r="A66979">
        <v>676681242</v>
      </c>
      <c r="B66979" s="2">
        <v>25000</v>
      </c>
      <c r="C66979" s="2">
        <v>1</v>
      </c>
      <c r="D66979" t="s">
        <v>2</v>
      </c>
      <c r="E66979">
        <v>1</v>
      </c>
    </row>
    <row r="66980" spans="1:5" x14ac:dyDescent="0.25">
      <c r="A66980">
        <v>677065579</v>
      </c>
      <c r="B66980" s="2">
        <v>50000</v>
      </c>
      <c r="C66980" s="2">
        <v>2</v>
      </c>
      <c r="D66980" t="s">
        <v>2</v>
      </c>
      <c r="E66980">
        <v>2</v>
      </c>
    </row>
    <row r="66981" spans="1:5" x14ac:dyDescent="0.25">
      <c r="A66981">
        <v>682956113</v>
      </c>
      <c r="B66981" s="2">
        <v>300000</v>
      </c>
      <c r="C66981" s="2">
        <v>62</v>
      </c>
      <c r="D66981" t="s">
        <v>2</v>
      </c>
      <c r="E66981">
        <v>5</v>
      </c>
    </row>
    <row r="66982" spans="1:5" x14ac:dyDescent="0.25">
      <c r="A66982">
        <v>683885042</v>
      </c>
      <c r="B66982" s="2">
        <v>16000</v>
      </c>
      <c r="C66982" s="2">
        <v>16481</v>
      </c>
      <c r="D66982" t="s">
        <v>12</v>
      </c>
      <c r="E66982">
        <v>330</v>
      </c>
    </row>
    <row r="66983" spans="1:5" x14ac:dyDescent="0.25">
      <c r="A66983">
        <v>686171549</v>
      </c>
      <c r="B66983" s="2">
        <v>18500</v>
      </c>
      <c r="C66983" s="2">
        <v>318</v>
      </c>
      <c r="D66983" t="s">
        <v>2</v>
      </c>
      <c r="E66983">
        <v>3</v>
      </c>
    </row>
    <row r="66984" spans="1:5" x14ac:dyDescent="0.25">
      <c r="A66984">
        <v>688649297</v>
      </c>
      <c r="B66984" s="2">
        <v>25000</v>
      </c>
      <c r="C66984" s="2">
        <v>678</v>
      </c>
      <c r="D66984" t="s">
        <v>2</v>
      </c>
      <c r="E66984">
        <v>7</v>
      </c>
    </row>
    <row r="66985" spans="1:5" x14ac:dyDescent="0.25">
      <c r="A66985">
        <v>690349123</v>
      </c>
      <c r="B66985" s="2">
        <v>550000</v>
      </c>
      <c r="C66985" s="2">
        <v>4</v>
      </c>
      <c r="D66985" t="s">
        <v>2</v>
      </c>
      <c r="E66985">
        <v>1</v>
      </c>
    </row>
    <row r="66986" spans="1:5" x14ac:dyDescent="0.25">
      <c r="A66986">
        <v>691108779</v>
      </c>
      <c r="B66986" s="2">
        <v>60000</v>
      </c>
      <c r="C66986" s="2">
        <v>153636</v>
      </c>
      <c r="D66986" t="s">
        <v>12</v>
      </c>
      <c r="E66986">
        <v>6539</v>
      </c>
    </row>
    <row r="66987" spans="1:5" x14ac:dyDescent="0.25">
      <c r="A66987">
        <v>691464128</v>
      </c>
      <c r="B66987" s="2">
        <v>12000</v>
      </c>
      <c r="C66987" s="2">
        <v>1788</v>
      </c>
      <c r="D66987" t="s">
        <v>8</v>
      </c>
      <c r="E66987">
        <v>38</v>
      </c>
    </row>
    <row r="66988" spans="1:5" x14ac:dyDescent="0.25">
      <c r="A66988">
        <v>697445050</v>
      </c>
      <c r="B66988" s="2">
        <v>250000</v>
      </c>
      <c r="C66988" s="2">
        <v>598268</v>
      </c>
      <c r="D66988" t="s">
        <v>12</v>
      </c>
      <c r="E66988">
        <v>4435</v>
      </c>
    </row>
    <row r="66989" spans="1:5" x14ac:dyDescent="0.25">
      <c r="A66989">
        <v>701755223</v>
      </c>
      <c r="B66989" s="2">
        <v>13000</v>
      </c>
      <c r="C66989" s="2">
        <v>1106</v>
      </c>
      <c r="D66989" t="s">
        <v>2</v>
      </c>
      <c r="E66989">
        <v>12</v>
      </c>
    </row>
    <row r="66990" spans="1:5" x14ac:dyDescent="0.25">
      <c r="A66990">
        <v>703241881</v>
      </c>
      <c r="B66990" s="2">
        <v>75000</v>
      </c>
      <c r="C66990" s="2">
        <v>94511</v>
      </c>
      <c r="D66990" t="s">
        <v>12</v>
      </c>
      <c r="E66990">
        <v>154</v>
      </c>
    </row>
    <row r="66991" spans="1:5" x14ac:dyDescent="0.25">
      <c r="A66991">
        <v>86117323</v>
      </c>
      <c r="B66991" s="2">
        <v>14000</v>
      </c>
      <c r="C66991" s="2">
        <v>100</v>
      </c>
      <c r="D66991" t="s">
        <v>8</v>
      </c>
      <c r="E66991">
        <v>1</v>
      </c>
    </row>
    <row r="66992" spans="1:5" x14ac:dyDescent="0.25">
      <c r="A66992">
        <v>708095494</v>
      </c>
      <c r="B66992" s="2">
        <v>26000</v>
      </c>
      <c r="C66992" s="2">
        <v>57537.5</v>
      </c>
      <c r="D66992" t="s">
        <v>12</v>
      </c>
      <c r="E66992">
        <v>1158</v>
      </c>
    </row>
    <row r="66993" spans="1:5" x14ac:dyDescent="0.25">
      <c r="A66993">
        <v>708839365</v>
      </c>
      <c r="B66993" s="2">
        <v>30000</v>
      </c>
      <c r="C66993" s="2">
        <v>500</v>
      </c>
      <c r="D66993" t="s">
        <v>2</v>
      </c>
      <c r="E66993">
        <v>7</v>
      </c>
    </row>
    <row r="66994" spans="1:5" x14ac:dyDescent="0.25">
      <c r="A66994">
        <v>71097813</v>
      </c>
      <c r="B66994" s="2">
        <v>500000</v>
      </c>
      <c r="C66994" s="2">
        <v>2</v>
      </c>
      <c r="D66994" t="s">
        <v>2</v>
      </c>
      <c r="E66994">
        <v>2</v>
      </c>
    </row>
    <row r="66995" spans="1:5" x14ac:dyDescent="0.25">
      <c r="A66995">
        <v>711887380</v>
      </c>
      <c r="B66995" s="2">
        <v>90000</v>
      </c>
      <c r="C66995" s="2">
        <v>20</v>
      </c>
      <c r="D66995" t="s">
        <v>2</v>
      </c>
      <c r="E66995">
        <v>1</v>
      </c>
    </row>
    <row r="66996" spans="1:5" x14ac:dyDescent="0.25">
      <c r="A66996">
        <v>712169856</v>
      </c>
      <c r="B66996" s="2">
        <v>15000</v>
      </c>
      <c r="C66996" s="2">
        <v>21782</v>
      </c>
      <c r="D66996" t="s">
        <v>12</v>
      </c>
      <c r="E66996">
        <v>91</v>
      </c>
    </row>
    <row r="66997" spans="1:5" x14ac:dyDescent="0.25">
      <c r="A66997">
        <v>712365207</v>
      </c>
      <c r="B66997" s="2">
        <v>25000</v>
      </c>
      <c r="C66997" s="2">
        <v>8940</v>
      </c>
      <c r="D66997" t="s">
        <v>2</v>
      </c>
      <c r="E66997">
        <v>298</v>
      </c>
    </row>
    <row r="66998" spans="1:5" x14ac:dyDescent="0.25">
      <c r="A66998">
        <v>713308157</v>
      </c>
      <c r="B66998" s="2">
        <v>50000</v>
      </c>
      <c r="C66998" s="2">
        <v>9090</v>
      </c>
      <c r="D66998" t="s">
        <v>2</v>
      </c>
      <c r="E66998">
        <v>48</v>
      </c>
    </row>
    <row r="66999" spans="1:5" x14ac:dyDescent="0.25">
      <c r="A66999">
        <v>715051671</v>
      </c>
      <c r="B66999" s="2">
        <v>15000</v>
      </c>
      <c r="C66999" s="2">
        <v>24</v>
      </c>
      <c r="D66999" t="s">
        <v>8</v>
      </c>
      <c r="E66999">
        <v>3</v>
      </c>
    </row>
    <row r="67000" spans="1:5" x14ac:dyDescent="0.25">
      <c r="A67000">
        <v>860466305</v>
      </c>
      <c r="B67000" s="2">
        <v>18500</v>
      </c>
      <c r="C67000" s="2">
        <v>2432</v>
      </c>
      <c r="D67000" t="s">
        <v>8</v>
      </c>
      <c r="E67000">
        <v>54</v>
      </c>
    </row>
    <row r="67001" spans="1:5" x14ac:dyDescent="0.25">
      <c r="A67001">
        <v>717278223</v>
      </c>
      <c r="B67001" s="2">
        <v>350000</v>
      </c>
      <c r="C67001" s="2">
        <v>0</v>
      </c>
      <c r="D67001" t="s">
        <v>174</v>
      </c>
      <c r="E67001">
        <v>0</v>
      </c>
    </row>
    <row r="67002" spans="1:5" x14ac:dyDescent="0.25">
      <c r="A67002">
        <v>721128228</v>
      </c>
      <c r="B67002" s="2">
        <v>60000</v>
      </c>
      <c r="C67002" s="2">
        <v>14394</v>
      </c>
      <c r="D67002" t="s">
        <v>2</v>
      </c>
      <c r="E67002">
        <v>271</v>
      </c>
    </row>
    <row r="67003" spans="1:5" x14ac:dyDescent="0.25">
      <c r="A67003">
        <v>859966227</v>
      </c>
      <c r="B67003" s="2">
        <v>20000</v>
      </c>
      <c r="C67003" s="2">
        <v>2044</v>
      </c>
      <c r="D67003" t="s">
        <v>8</v>
      </c>
      <c r="E67003">
        <v>18</v>
      </c>
    </row>
    <row r="67004" spans="1:5" x14ac:dyDescent="0.25">
      <c r="A67004">
        <v>724737109</v>
      </c>
      <c r="B67004" s="2">
        <v>18000</v>
      </c>
      <c r="C67004" s="2">
        <v>61</v>
      </c>
      <c r="D67004" t="s">
        <v>2</v>
      </c>
      <c r="E67004">
        <v>3</v>
      </c>
    </row>
    <row r="67005" spans="1:5" x14ac:dyDescent="0.25">
      <c r="A67005">
        <v>725011301</v>
      </c>
      <c r="B67005" s="2">
        <v>35000</v>
      </c>
      <c r="C67005" s="2">
        <v>1</v>
      </c>
      <c r="D67005" t="s">
        <v>2</v>
      </c>
      <c r="E67005">
        <v>1</v>
      </c>
    </row>
    <row r="67006" spans="1:5" x14ac:dyDescent="0.25">
      <c r="A67006">
        <v>725202142</v>
      </c>
      <c r="B67006" s="2">
        <v>12000</v>
      </c>
      <c r="C67006" s="2">
        <v>323</v>
      </c>
      <c r="D67006" t="s">
        <v>2</v>
      </c>
      <c r="E67006">
        <v>7</v>
      </c>
    </row>
    <row r="67007" spans="1:5" x14ac:dyDescent="0.25">
      <c r="A67007">
        <v>726531695</v>
      </c>
      <c r="B67007" s="2">
        <v>20000</v>
      </c>
      <c r="C67007" s="2">
        <v>0</v>
      </c>
      <c r="D67007" t="s">
        <v>174</v>
      </c>
      <c r="E67007">
        <v>0</v>
      </c>
    </row>
    <row r="67008" spans="1:5" x14ac:dyDescent="0.25">
      <c r="A67008">
        <v>727703263</v>
      </c>
      <c r="B67008" s="2">
        <v>50000</v>
      </c>
      <c r="C67008" s="2">
        <v>1404</v>
      </c>
      <c r="D67008" t="s">
        <v>2</v>
      </c>
      <c r="E67008">
        <v>38</v>
      </c>
    </row>
    <row r="67009" spans="1:5" x14ac:dyDescent="0.25">
      <c r="A67009">
        <v>728182343</v>
      </c>
      <c r="B67009" s="2">
        <v>11000</v>
      </c>
      <c r="C67009" s="2">
        <v>12665</v>
      </c>
      <c r="D67009" t="s">
        <v>12</v>
      </c>
      <c r="E67009">
        <v>192</v>
      </c>
    </row>
    <row r="67010" spans="1:5" x14ac:dyDescent="0.25">
      <c r="A67010">
        <v>728603690</v>
      </c>
      <c r="B67010" s="2">
        <v>15000</v>
      </c>
      <c r="C67010" s="2">
        <v>407</v>
      </c>
      <c r="D67010" t="s">
        <v>2</v>
      </c>
      <c r="E67010">
        <v>12</v>
      </c>
    </row>
    <row r="67011" spans="1:5" x14ac:dyDescent="0.25">
      <c r="A67011">
        <v>728803876</v>
      </c>
      <c r="B67011" s="2">
        <v>95000</v>
      </c>
      <c r="C67011" s="2">
        <v>71</v>
      </c>
      <c r="D67011" t="s">
        <v>2</v>
      </c>
      <c r="E67011">
        <v>3</v>
      </c>
    </row>
    <row r="67012" spans="1:5" x14ac:dyDescent="0.25">
      <c r="A67012">
        <v>7299313</v>
      </c>
      <c r="B67012" s="2">
        <v>25000</v>
      </c>
      <c r="C67012" s="2">
        <v>26283</v>
      </c>
      <c r="D67012" t="s">
        <v>12</v>
      </c>
      <c r="E67012">
        <v>362</v>
      </c>
    </row>
    <row r="67013" spans="1:5" x14ac:dyDescent="0.25">
      <c r="A67013">
        <v>730088171</v>
      </c>
      <c r="B67013" s="2">
        <v>50000</v>
      </c>
      <c r="C67013" s="2">
        <v>16</v>
      </c>
      <c r="D67013" t="s">
        <v>2</v>
      </c>
      <c r="E67013">
        <v>2</v>
      </c>
    </row>
    <row r="67014" spans="1:5" x14ac:dyDescent="0.25">
      <c r="A67014">
        <v>73520083</v>
      </c>
      <c r="B67014" s="2">
        <v>50000</v>
      </c>
      <c r="C67014" s="2">
        <v>2</v>
      </c>
      <c r="D67014" t="s">
        <v>2</v>
      </c>
      <c r="E67014">
        <v>2</v>
      </c>
    </row>
    <row r="67015" spans="1:5" x14ac:dyDescent="0.25">
      <c r="A67015">
        <v>736399540</v>
      </c>
      <c r="B67015" s="2">
        <v>55000</v>
      </c>
      <c r="C67015" s="2">
        <v>1</v>
      </c>
      <c r="D67015" t="s">
        <v>2</v>
      </c>
      <c r="E67015">
        <v>1</v>
      </c>
    </row>
    <row r="67016" spans="1:5" x14ac:dyDescent="0.25">
      <c r="A67016">
        <v>737161756</v>
      </c>
      <c r="B67016" s="2">
        <v>50000</v>
      </c>
      <c r="C67016" s="2">
        <v>53688</v>
      </c>
      <c r="D67016" t="s">
        <v>12</v>
      </c>
      <c r="E67016">
        <v>109</v>
      </c>
    </row>
    <row r="67017" spans="1:5" x14ac:dyDescent="0.25">
      <c r="A67017">
        <v>858611467</v>
      </c>
      <c r="B67017" s="2">
        <v>225000</v>
      </c>
      <c r="C67017" s="2">
        <v>7123</v>
      </c>
      <c r="D67017" t="s">
        <v>2</v>
      </c>
      <c r="E67017">
        <v>10</v>
      </c>
    </row>
    <row r="67018" spans="1:5" x14ac:dyDescent="0.25">
      <c r="A67018">
        <v>737563924</v>
      </c>
      <c r="B67018" s="2">
        <v>36000</v>
      </c>
      <c r="C67018" s="2">
        <v>1780</v>
      </c>
      <c r="D67018" t="s">
        <v>2</v>
      </c>
      <c r="E67018">
        <v>21</v>
      </c>
    </row>
    <row r="67019" spans="1:5" x14ac:dyDescent="0.25">
      <c r="A67019">
        <v>741773879</v>
      </c>
      <c r="B67019" s="2">
        <v>35000</v>
      </c>
      <c r="C67019" s="2">
        <v>39054</v>
      </c>
      <c r="D67019" t="s">
        <v>12</v>
      </c>
      <c r="E67019">
        <v>345</v>
      </c>
    </row>
    <row r="67020" spans="1:5" x14ac:dyDescent="0.25">
      <c r="A67020">
        <v>744390835</v>
      </c>
      <c r="B67020" s="2">
        <v>100000</v>
      </c>
      <c r="C67020" s="2">
        <v>112</v>
      </c>
      <c r="D67020" t="s">
        <v>2</v>
      </c>
      <c r="E67020">
        <v>4</v>
      </c>
    </row>
    <row r="67021" spans="1:5" x14ac:dyDescent="0.25">
      <c r="A67021">
        <v>744460874</v>
      </c>
      <c r="B67021" s="2">
        <v>30000</v>
      </c>
      <c r="C67021" s="2">
        <v>1100</v>
      </c>
      <c r="D67021" t="s">
        <v>2</v>
      </c>
      <c r="E67021">
        <v>2</v>
      </c>
    </row>
    <row r="67022" spans="1:5" x14ac:dyDescent="0.25">
      <c r="A67022">
        <v>744934117</v>
      </c>
      <c r="B67022" s="2">
        <v>30000</v>
      </c>
      <c r="C67022" s="2">
        <v>653513.30000000005</v>
      </c>
      <c r="D67022" t="s">
        <v>12</v>
      </c>
      <c r="E67022">
        <v>4645</v>
      </c>
    </row>
    <row r="67023" spans="1:5" x14ac:dyDescent="0.25">
      <c r="A67023">
        <v>745547812</v>
      </c>
      <c r="B67023" s="2">
        <v>100000</v>
      </c>
      <c r="C67023" s="2">
        <v>190767</v>
      </c>
      <c r="D67023" t="s">
        <v>12</v>
      </c>
      <c r="E67023">
        <v>176</v>
      </c>
    </row>
    <row r="67024" spans="1:5" x14ac:dyDescent="0.25">
      <c r="A67024">
        <v>74768119</v>
      </c>
      <c r="B67024" s="2">
        <v>15000</v>
      </c>
      <c r="C67024" s="2">
        <v>16002.11</v>
      </c>
      <c r="D67024" t="s">
        <v>12</v>
      </c>
      <c r="E67024">
        <v>87</v>
      </c>
    </row>
    <row r="67025" spans="1:5" x14ac:dyDescent="0.25">
      <c r="A67025">
        <v>747918812</v>
      </c>
      <c r="B67025" s="2">
        <v>75000</v>
      </c>
      <c r="C67025" s="2">
        <v>0</v>
      </c>
      <c r="D67025" t="s">
        <v>2</v>
      </c>
      <c r="E67025">
        <v>0</v>
      </c>
    </row>
    <row r="67026" spans="1:5" x14ac:dyDescent="0.25">
      <c r="A67026">
        <v>749086654</v>
      </c>
      <c r="B67026" s="2">
        <v>18000</v>
      </c>
      <c r="C67026" s="2">
        <v>6210</v>
      </c>
      <c r="D67026" t="s">
        <v>2</v>
      </c>
      <c r="E67026">
        <v>15</v>
      </c>
    </row>
    <row r="67027" spans="1:5" x14ac:dyDescent="0.25">
      <c r="A67027">
        <v>749285416</v>
      </c>
      <c r="B67027" s="2">
        <v>32000</v>
      </c>
      <c r="C67027" s="2">
        <v>0</v>
      </c>
      <c r="D67027" t="s">
        <v>2</v>
      </c>
      <c r="E67027">
        <v>0</v>
      </c>
    </row>
    <row r="67028" spans="1:5" x14ac:dyDescent="0.25">
      <c r="A67028">
        <v>749774189</v>
      </c>
      <c r="B67028" s="2">
        <v>15000</v>
      </c>
      <c r="C67028" s="2">
        <v>13194</v>
      </c>
      <c r="D67028" t="s">
        <v>8</v>
      </c>
      <c r="E67028">
        <v>123</v>
      </c>
    </row>
    <row r="67029" spans="1:5" x14ac:dyDescent="0.25">
      <c r="A67029">
        <v>749952331</v>
      </c>
      <c r="B67029" s="2">
        <v>14500</v>
      </c>
      <c r="C67029" s="2">
        <v>0</v>
      </c>
      <c r="D67029" t="s">
        <v>2</v>
      </c>
      <c r="E67029">
        <v>0</v>
      </c>
    </row>
    <row r="67030" spans="1:5" x14ac:dyDescent="0.25">
      <c r="A67030">
        <v>75014579</v>
      </c>
      <c r="B67030" s="2">
        <v>50000</v>
      </c>
      <c r="C67030" s="2">
        <v>41</v>
      </c>
      <c r="D67030" t="s">
        <v>2</v>
      </c>
      <c r="E67030">
        <v>2</v>
      </c>
    </row>
    <row r="67031" spans="1:5" x14ac:dyDescent="0.25">
      <c r="A67031">
        <v>750300576</v>
      </c>
      <c r="B67031" s="2">
        <v>12000</v>
      </c>
      <c r="C67031" s="2">
        <v>9587</v>
      </c>
      <c r="D67031" t="s">
        <v>8</v>
      </c>
      <c r="E67031">
        <v>191</v>
      </c>
    </row>
    <row r="67032" spans="1:5" x14ac:dyDescent="0.25">
      <c r="A67032">
        <v>7514866</v>
      </c>
      <c r="B67032" s="2">
        <v>12500</v>
      </c>
      <c r="C67032" s="2">
        <v>14330</v>
      </c>
      <c r="D67032" t="s">
        <v>12</v>
      </c>
      <c r="E67032">
        <v>236</v>
      </c>
    </row>
    <row r="67033" spans="1:5" x14ac:dyDescent="0.25">
      <c r="A67033">
        <v>751760097</v>
      </c>
      <c r="B67033" s="2">
        <v>24000</v>
      </c>
      <c r="C67033" s="2">
        <v>12150</v>
      </c>
      <c r="D67033" t="s">
        <v>2</v>
      </c>
      <c r="E67033">
        <v>218</v>
      </c>
    </row>
    <row r="67034" spans="1:5" x14ac:dyDescent="0.25">
      <c r="A67034">
        <v>751866923</v>
      </c>
      <c r="B67034" s="2">
        <v>15000</v>
      </c>
      <c r="C67034" s="2">
        <v>260782</v>
      </c>
      <c r="D67034" t="s">
        <v>12</v>
      </c>
      <c r="E67034">
        <v>1077</v>
      </c>
    </row>
    <row r="67035" spans="1:5" x14ac:dyDescent="0.25">
      <c r="A67035">
        <v>753450960</v>
      </c>
      <c r="B67035" s="2">
        <v>20000</v>
      </c>
      <c r="C67035" s="2">
        <v>3942</v>
      </c>
      <c r="D67035" t="s">
        <v>2</v>
      </c>
      <c r="E67035">
        <v>21</v>
      </c>
    </row>
    <row r="67036" spans="1:5" x14ac:dyDescent="0.25">
      <c r="A67036">
        <v>7577780</v>
      </c>
      <c r="B67036" s="2">
        <v>30000</v>
      </c>
      <c r="C67036" s="2">
        <v>4786</v>
      </c>
      <c r="D67036" t="s">
        <v>2</v>
      </c>
      <c r="E67036">
        <v>29</v>
      </c>
    </row>
    <row r="67037" spans="1:5" x14ac:dyDescent="0.25">
      <c r="A67037">
        <v>75872623</v>
      </c>
      <c r="B67037" s="2">
        <v>60000</v>
      </c>
      <c r="C67037" s="2">
        <v>830</v>
      </c>
      <c r="D67037" t="s">
        <v>8</v>
      </c>
      <c r="E67037">
        <v>9</v>
      </c>
    </row>
    <row r="67038" spans="1:5" x14ac:dyDescent="0.25">
      <c r="A67038">
        <v>758942337</v>
      </c>
      <c r="B67038" s="2">
        <v>80000</v>
      </c>
      <c r="C67038" s="2">
        <v>10</v>
      </c>
      <c r="D67038" t="s">
        <v>2</v>
      </c>
      <c r="E67038">
        <v>2</v>
      </c>
    </row>
    <row r="67039" spans="1:5" x14ac:dyDescent="0.25">
      <c r="A67039">
        <v>764166033</v>
      </c>
      <c r="B67039" s="2">
        <v>250000</v>
      </c>
      <c r="C67039" s="2">
        <v>0</v>
      </c>
      <c r="D67039" t="s">
        <v>8</v>
      </c>
      <c r="E67039">
        <v>0</v>
      </c>
    </row>
    <row r="67040" spans="1:5" x14ac:dyDescent="0.25">
      <c r="A67040">
        <v>765037239</v>
      </c>
      <c r="B67040" s="2">
        <v>770000</v>
      </c>
      <c r="C67040" s="2">
        <v>88</v>
      </c>
      <c r="D67040" t="s">
        <v>2</v>
      </c>
      <c r="E67040">
        <v>5</v>
      </c>
    </row>
    <row r="67041" spans="1:5" x14ac:dyDescent="0.25">
      <c r="A67041">
        <v>856506229</v>
      </c>
      <c r="B67041" s="2">
        <v>100000</v>
      </c>
      <c r="C67041" s="2">
        <v>1</v>
      </c>
      <c r="D67041" t="s">
        <v>2</v>
      </c>
      <c r="E67041">
        <v>1</v>
      </c>
    </row>
    <row r="67042" spans="1:5" x14ac:dyDescent="0.25">
      <c r="A67042">
        <v>76671811</v>
      </c>
      <c r="B67042" s="2">
        <v>15000</v>
      </c>
      <c r="C67042" s="2">
        <v>17800</v>
      </c>
      <c r="D67042" t="s">
        <v>12</v>
      </c>
      <c r="E67042">
        <v>153</v>
      </c>
    </row>
    <row r="67043" spans="1:5" x14ac:dyDescent="0.25">
      <c r="A67043">
        <v>768647562</v>
      </c>
      <c r="B67043" s="2">
        <v>35000</v>
      </c>
      <c r="C67043" s="2">
        <v>0</v>
      </c>
      <c r="D67043" t="s">
        <v>2</v>
      </c>
      <c r="E67043">
        <v>0</v>
      </c>
    </row>
    <row r="67044" spans="1:5" x14ac:dyDescent="0.25">
      <c r="A67044">
        <v>768711293</v>
      </c>
      <c r="B67044" s="2">
        <v>30000</v>
      </c>
      <c r="C67044" s="2">
        <v>50</v>
      </c>
      <c r="D67044" t="s">
        <v>2</v>
      </c>
      <c r="E67044">
        <v>1</v>
      </c>
    </row>
    <row r="67045" spans="1:5" x14ac:dyDescent="0.25">
      <c r="A67045">
        <v>769410947</v>
      </c>
      <c r="B67045" s="2">
        <v>250000</v>
      </c>
      <c r="C67045" s="2">
        <v>1</v>
      </c>
      <c r="D67045" t="s">
        <v>2</v>
      </c>
      <c r="E67045">
        <v>1</v>
      </c>
    </row>
    <row r="67046" spans="1:5" x14ac:dyDescent="0.25">
      <c r="A67046">
        <v>772987231</v>
      </c>
      <c r="B67046" s="2">
        <v>10550</v>
      </c>
      <c r="C67046" s="2">
        <v>11108</v>
      </c>
      <c r="D67046" t="s">
        <v>12</v>
      </c>
      <c r="E67046">
        <v>114</v>
      </c>
    </row>
    <row r="67047" spans="1:5" x14ac:dyDescent="0.25">
      <c r="A67047">
        <v>773754659</v>
      </c>
      <c r="B67047" s="2">
        <v>25000</v>
      </c>
      <c r="C67047" s="2">
        <v>0</v>
      </c>
      <c r="D67047" t="s">
        <v>2</v>
      </c>
      <c r="E67047">
        <v>0</v>
      </c>
    </row>
    <row r="67048" spans="1:5" x14ac:dyDescent="0.25">
      <c r="A67048">
        <v>775442688</v>
      </c>
      <c r="B67048" s="2">
        <v>15000</v>
      </c>
      <c r="C67048" s="2">
        <v>15350</v>
      </c>
      <c r="D67048" t="s">
        <v>12</v>
      </c>
      <c r="E67048">
        <v>79</v>
      </c>
    </row>
    <row r="67049" spans="1:5" x14ac:dyDescent="0.25">
      <c r="A67049">
        <v>776144535</v>
      </c>
      <c r="B67049" s="2">
        <v>15000</v>
      </c>
      <c r="C67049" s="2">
        <v>341</v>
      </c>
      <c r="D67049" t="s">
        <v>2</v>
      </c>
      <c r="E67049">
        <v>5</v>
      </c>
    </row>
    <row r="67050" spans="1:5" x14ac:dyDescent="0.25">
      <c r="A67050">
        <v>776301376</v>
      </c>
      <c r="B67050" s="2">
        <v>50000</v>
      </c>
      <c r="C67050" s="2">
        <v>55536</v>
      </c>
      <c r="D67050" t="s">
        <v>12</v>
      </c>
      <c r="E67050">
        <v>968</v>
      </c>
    </row>
    <row r="67051" spans="1:5" x14ac:dyDescent="0.25">
      <c r="A67051">
        <v>777536408</v>
      </c>
      <c r="B67051" s="2">
        <v>10488</v>
      </c>
      <c r="C67051" s="2">
        <v>18</v>
      </c>
      <c r="D67051" t="s">
        <v>2</v>
      </c>
      <c r="E67051">
        <v>1</v>
      </c>
    </row>
    <row r="67052" spans="1:5" x14ac:dyDescent="0.25">
      <c r="A67052">
        <v>777796215</v>
      </c>
      <c r="B67052" s="2">
        <v>350000</v>
      </c>
      <c r="C67052" s="2">
        <v>181</v>
      </c>
      <c r="D67052" t="s">
        <v>2</v>
      </c>
      <c r="E67052">
        <v>6</v>
      </c>
    </row>
    <row r="67053" spans="1:5" x14ac:dyDescent="0.25">
      <c r="A67053">
        <v>77809591</v>
      </c>
      <c r="B67053" s="2">
        <v>15500</v>
      </c>
      <c r="C67053" s="2">
        <v>117</v>
      </c>
      <c r="D67053" t="s">
        <v>2</v>
      </c>
      <c r="E67053">
        <v>2</v>
      </c>
    </row>
    <row r="67054" spans="1:5" x14ac:dyDescent="0.25">
      <c r="A67054">
        <v>778975402</v>
      </c>
      <c r="B67054" s="2">
        <v>15000</v>
      </c>
      <c r="C67054" s="2">
        <v>1001</v>
      </c>
      <c r="D67054" t="s">
        <v>2</v>
      </c>
      <c r="E67054">
        <v>11</v>
      </c>
    </row>
    <row r="67055" spans="1:5" x14ac:dyDescent="0.25">
      <c r="A67055">
        <v>780426892</v>
      </c>
      <c r="B67055" s="2">
        <v>50000</v>
      </c>
      <c r="C67055" s="2">
        <v>0</v>
      </c>
      <c r="D67055" t="s">
        <v>2</v>
      </c>
      <c r="E67055">
        <v>0</v>
      </c>
    </row>
    <row r="67056" spans="1:5" x14ac:dyDescent="0.25">
      <c r="A67056">
        <v>782776484</v>
      </c>
      <c r="B67056" s="2">
        <v>25000</v>
      </c>
      <c r="C67056" s="2">
        <v>2966</v>
      </c>
      <c r="D67056" t="s">
        <v>2</v>
      </c>
      <c r="E67056">
        <v>23</v>
      </c>
    </row>
    <row r="67057" spans="1:5" x14ac:dyDescent="0.25">
      <c r="A67057">
        <v>783128296</v>
      </c>
      <c r="B67057" s="2">
        <v>150000</v>
      </c>
      <c r="C67057" s="2">
        <v>2</v>
      </c>
      <c r="D67057" t="s">
        <v>2</v>
      </c>
      <c r="E67057">
        <v>2</v>
      </c>
    </row>
    <row r="67058" spans="1:5" x14ac:dyDescent="0.25">
      <c r="A67058">
        <v>786771862</v>
      </c>
      <c r="B67058" s="2">
        <v>12000</v>
      </c>
      <c r="C67058" s="2">
        <v>1846</v>
      </c>
      <c r="D67058" t="s">
        <v>2</v>
      </c>
      <c r="E67058">
        <v>53</v>
      </c>
    </row>
    <row r="67059" spans="1:5" x14ac:dyDescent="0.25">
      <c r="A67059">
        <v>787117772</v>
      </c>
      <c r="B67059" s="2">
        <v>100000</v>
      </c>
      <c r="C67059" s="2">
        <v>10</v>
      </c>
      <c r="D67059" t="s">
        <v>2</v>
      </c>
      <c r="E67059">
        <v>1</v>
      </c>
    </row>
    <row r="67060" spans="1:5" x14ac:dyDescent="0.25">
      <c r="A67060">
        <v>787502253</v>
      </c>
      <c r="B67060" s="2">
        <v>25000</v>
      </c>
      <c r="C67060" s="2">
        <v>1165</v>
      </c>
      <c r="D67060" t="s">
        <v>2</v>
      </c>
      <c r="E67060">
        <v>12</v>
      </c>
    </row>
    <row r="67061" spans="1:5" x14ac:dyDescent="0.25">
      <c r="A67061">
        <v>854010897</v>
      </c>
      <c r="B67061" s="2">
        <v>75000</v>
      </c>
      <c r="C67061" s="2">
        <v>76872</v>
      </c>
      <c r="D67061" t="s">
        <v>12</v>
      </c>
      <c r="E67061">
        <v>504</v>
      </c>
    </row>
    <row r="67062" spans="1:5" x14ac:dyDescent="0.25">
      <c r="A67062">
        <v>790913205</v>
      </c>
      <c r="B67062" s="2">
        <v>50000</v>
      </c>
      <c r="C67062" s="2">
        <v>12085</v>
      </c>
      <c r="D67062" t="s">
        <v>2</v>
      </c>
      <c r="E67062">
        <v>38</v>
      </c>
    </row>
    <row r="67063" spans="1:5" x14ac:dyDescent="0.25">
      <c r="A67063">
        <v>790945682</v>
      </c>
      <c r="B67063" s="2">
        <v>50000</v>
      </c>
      <c r="C67063" s="2">
        <v>1086819</v>
      </c>
      <c r="D67063" t="s">
        <v>12</v>
      </c>
      <c r="E67063">
        <v>7117</v>
      </c>
    </row>
    <row r="67064" spans="1:5" x14ac:dyDescent="0.25">
      <c r="A67064">
        <v>790981359</v>
      </c>
      <c r="B67064" s="2">
        <v>12000</v>
      </c>
      <c r="C67064" s="2">
        <v>5437</v>
      </c>
      <c r="D67064" t="s">
        <v>2</v>
      </c>
      <c r="E67064">
        <v>80</v>
      </c>
    </row>
    <row r="67065" spans="1:5" x14ac:dyDescent="0.25">
      <c r="A67065">
        <v>79223640</v>
      </c>
      <c r="B67065" s="2">
        <v>20000</v>
      </c>
      <c r="C67065" s="2">
        <v>28994</v>
      </c>
      <c r="D67065" t="s">
        <v>12</v>
      </c>
      <c r="E67065">
        <v>596</v>
      </c>
    </row>
    <row r="67066" spans="1:5" x14ac:dyDescent="0.25">
      <c r="A67066">
        <v>792440142</v>
      </c>
      <c r="B67066" s="2">
        <v>10500</v>
      </c>
      <c r="C67066" s="2">
        <v>0</v>
      </c>
      <c r="D67066" t="s">
        <v>2</v>
      </c>
      <c r="E67066">
        <v>0</v>
      </c>
    </row>
    <row r="67067" spans="1:5" x14ac:dyDescent="0.25">
      <c r="A67067">
        <v>792708520</v>
      </c>
      <c r="B67067" s="2">
        <v>15000</v>
      </c>
      <c r="C67067" s="2">
        <v>16882</v>
      </c>
      <c r="D67067" t="s">
        <v>12</v>
      </c>
      <c r="E67067">
        <v>237</v>
      </c>
    </row>
    <row r="67068" spans="1:5" x14ac:dyDescent="0.25">
      <c r="A67068">
        <v>793555585</v>
      </c>
      <c r="B67068" s="2">
        <v>12000</v>
      </c>
      <c r="C67068" s="2">
        <v>102664</v>
      </c>
      <c r="D67068" t="s">
        <v>12</v>
      </c>
      <c r="E67068">
        <v>2880</v>
      </c>
    </row>
    <row r="67069" spans="1:5" x14ac:dyDescent="0.25">
      <c r="A67069">
        <v>794373494</v>
      </c>
      <c r="B67069" s="2">
        <v>13000</v>
      </c>
      <c r="C67069" s="2">
        <v>13378</v>
      </c>
      <c r="D67069" t="s">
        <v>12</v>
      </c>
      <c r="E67069">
        <v>150</v>
      </c>
    </row>
    <row r="67070" spans="1:5" x14ac:dyDescent="0.25">
      <c r="A67070">
        <v>794405792</v>
      </c>
      <c r="B67070" s="2">
        <v>20000</v>
      </c>
      <c r="C67070" s="2">
        <v>35663</v>
      </c>
      <c r="D67070" t="s">
        <v>12</v>
      </c>
      <c r="E67070">
        <v>650</v>
      </c>
    </row>
    <row r="67071" spans="1:5" x14ac:dyDescent="0.25">
      <c r="A67071">
        <v>795225533</v>
      </c>
      <c r="B67071" s="2">
        <v>31097</v>
      </c>
      <c r="C67071" s="2">
        <v>360</v>
      </c>
      <c r="D67071" t="s">
        <v>2</v>
      </c>
      <c r="E67071">
        <v>2</v>
      </c>
    </row>
    <row r="67072" spans="1:5" x14ac:dyDescent="0.25">
      <c r="A67072">
        <v>796486841</v>
      </c>
      <c r="B67072" s="2">
        <v>13000</v>
      </c>
      <c r="C67072" s="2">
        <v>4340.32</v>
      </c>
      <c r="D67072" t="s">
        <v>2</v>
      </c>
      <c r="E67072">
        <v>128</v>
      </c>
    </row>
    <row r="67073" spans="1:5" x14ac:dyDescent="0.25">
      <c r="A67073">
        <v>799168260</v>
      </c>
      <c r="B67073" s="2">
        <v>250000</v>
      </c>
      <c r="C67073" s="2">
        <v>0</v>
      </c>
      <c r="D67073" t="s">
        <v>2</v>
      </c>
      <c r="E67073">
        <v>0</v>
      </c>
    </row>
    <row r="67074" spans="1:5" x14ac:dyDescent="0.25">
      <c r="A67074">
        <v>799556838</v>
      </c>
      <c r="B67074" s="2">
        <v>250000</v>
      </c>
      <c r="C67074" s="2">
        <v>200</v>
      </c>
      <c r="D67074" t="s">
        <v>8</v>
      </c>
      <c r="E67074">
        <v>2</v>
      </c>
    </row>
    <row r="67075" spans="1:5" x14ac:dyDescent="0.25">
      <c r="A67075">
        <v>800649032</v>
      </c>
      <c r="B67075" s="2">
        <v>30000</v>
      </c>
      <c r="C67075" s="2">
        <v>1</v>
      </c>
      <c r="D67075" t="s">
        <v>2</v>
      </c>
      <c r="E67075">
        <v>1</v>
      </c>
    </row>
    <row r="67076" spans="1:5" x14ac:dyDescent="0.25">
      <c r="A67076">
        <v>801374999</v>
      </c>
      <c r="B67076" s="2">
        <v>15000</v>
      </c>
      <c r="C67076" s="2">
        <v>0</v>
      </c>
      <c r="D67076" t="s">
        <v>2</v>
      </c>
      <c r="E67076">
        <v>0</v>
      </c>
    </row>
    <row r="67077" spans="1:5" x14ac:dyDescent="0.25">
      <c r="A67077">
        <v>801972437</v>
      </c>
      <c r="B67077" s="2">
        <v>200000</v>
      </c>
      <c r="C67077" s="2">
        <v>3461</v>
      </c>
      <c r="D67077" t="s">
        <v>2</v>
      </c>
      <c r="E67077">
        <v>52</v>
      </c>
    </row>
    <row r="67078" spans="1:5" x14ac:dyDescent="0.25">
      <c r="A67078">
        <v>802481877</v>
      </c>
      <c r="B67078" s="2">
        <v>15000</v>
      </c>
      <c r="C67078" s="2">
        <v>1</v>
      </c>
      <c r="D67078" t="s">
        <v>2</v>
      </c>
      <c r="E67078">
        <v>1</v>
      </c>
    </row>
    <row r="67079" spans="1:5" x14ac:dyDescent="0.25">
      <c r="A67079">
        <v>804554361</v>
      </c>
      <c r="B67079" s="2">
        <v>15500</v>
      </c>
      <c r="C67079" s="2">
        <v>279</v>
      </c>
      <c r="D67079" t="s">
        <v>2</v>
      </c>
      <c r="E67079">
        <v>5</v>
      </c>
    </row>
    <row r="67080" spans="1:5" x14ac:dyDescent="0.25">
      <c r="A67080">
        <v>805836463</v>
      </c>
      <c r="B67080" s="2">
        <v>15000</v>
      </c>
      <c r="C67080" s="2">
        <v>0</v>
      </c>
      <c r="D67080" t="s">
        <v>2</v>
      </c>
      <c r="E67080">
        <v>0</v>
      </c>
    </row>
    <row r="67081" spans="1:5" x14ac:dyDescent="0.25">
      <c r="A67081">
        <v>806152061</v>
      </c>
      <c r="B67081" s="2">
        <v>20000</v>
      </c>
      <c r="C67081" s="2">
        <v>6650</v>
      </c>
      <c r="D67081" t="s">
        <v>2</v>
      </c>
      <c r="E67081">
        <v>6</v>
      </c>
    </row>
    <row r="67082" spans="1:5" x14ac:dyDescent="0.25">
      <c r="A67082">
        <v>806860739</v>
      </c>
      <c r="B67082" s="2">
        <v>25000</v>
      </c>
      <c r="C67082" s="2">
        <v>8543</v>
      </c>
      <c r="D67082" t="s">
        <v>2</v>
      </c>
      <c r="E67082">
        <v>65</v>
      </c>
    </row>
    <row r="67083" spans="1:5" x14ac:dyDescent="0.25">
      <c r="A67083">
        <v>811726794</v>
      </c>
      <c r="B67083" s="2">
        <v>10600</v>
      </c>
      <c r="C67083" s="2">
        <v>20</v>
      </c>
      <c r="D67083" t="s">
        <v>2</v>
      </c>
      <c r="E67083">
        <v>3</v>
      </c>
    </row>
    <row r="67084" spans="1:5" x14ac:dyDescent="0.25">
      <c r="A67084">
        <v>816871648</v>
      </c>
      <c r="B67084" s="2">
        <v>250000</v>
      </c>
      <c r="C67084" s="2">
        <v>61</v>
      </c>
      <c r="D67084" t="s">
        <v>2</v>
      </c>
      <c r="E67084">
        <v>3</v>
      </c>
    </row>
    <row r="67085" spans="1:5" x14ac:dyDescent="0.25">
      <c r="A67085">
        <v>819532321</v>
      </c>
      <c r="B67085" s="2">
        <v>20000</v>
      </c>
      <c r="C67085" s="2">
        <v>1675</v>
      </c>
      <c r="D67085" t="s">
        <v>174</v>
      </c>
      <c r="E67085">
        <v>33</v>
      </c>
    </row>
    <row r="67086" spans="1:5" x14ac:dyDescent="0.25">
      <c r="A67086">
        <v>821155859</v>
      </c>
      <c r="B67086" s="2">
        <v>15000</v>
      </c>
      <c r="C67086" s="2">
        <v>2237</v>
      </c>
      <c r="D67086" t="s">
        <v>2</v>
      </c>
      <c r="E67086">
        <v>29</v>
      </c>
    </row>
    <row r="67087" spans="1:5" x14ac:dyDescent="0.25">
      <c r="A67087">
        <v>82120111</v>
      </c>
      <c r="B67087" s="2">
        <v>12000</v>
      </c>
      <c r="C67087" s="2">
        <v>1821</v>
      </c>
      <c r="D67087" t="s">
        <v>2</v>
      </c>
      <c r="E67087">
        <v>29</v>
      </c>
    </row>
    <row r="67088" spans="1:5" x14ac:dyDescent="0.25">
      <c r="A67088">
        <v>82277381</v>
      </c>
      <c r="B67088" s="2">
        <v>40000</v>
      </c>
      <c r="C67088" s="2">
        <v>214</v>
      </c>
      <c r="D67088" t="s">
        <v>2</v>
      </c>
      <c r="E67088">
        <v>5</v>
      </c>
    </row>
    <row r="67089" spans="1:5" x14ac:dyDescent="0.25">
      <c r="A67089">
        <v>822963093</v>
      </c>
      <c r="B67089" s="2">
        <v>50000</v>
      </c>
      <c r="C67089" s="2">
        <v>120</v>
      </c>
      <c r="D67089" t="s">
        <v>2</v>
      </c>
      <c r="E67089">
        <v>3</v>
      </c>
    </row>
    <row r="67090" spans="1:5" x14ac:dyDescent="0.25">
      <c r="A67090">
        <v>824254571</v>
      </c>
      <c r="B67090" s="2">
        <v>15000</v>
      </c>
      <c r="C67090" s="2">
        <v>4283.3999999999996</v>
      </c>
      <c r="D67090" t="s">
        <v>2</v>
      </c>
      <c r="E67090">
        <v>86</v>
      </c>
    </row>
    <row r="67091" spans="1:5" x14ac:dyDescent="0.25">
      <c r="A67091">
        <v>82431509</v>
      </c>
      <c r="B67091" s="2">
        <v>40000</v>
      </c>
      <c r="C67091" s="2">
        <v>22574</v>
      </c>
      <c r="D67091" t="s">
        <v>2</v>
      </c>
      <c r="E67091">
        <v>29</v>
      </c>
    </row>
    <row r="67092" spans="1:5" x14ac:dyDescent="0.25">
      <c r="A67092">
        <v>827925552</v>
      </c>
      <c r="B67092" s="2">
        <v>50000</v>
      </c>
      <c r="C67092" s="2">
        <v>96772.9</v>
      </c>
      <c r="D67092" t="s">
        <v>12</v>
      </c>
      <c r="E67092">
        <v>740</v>
      </c>
    </row>
    <row r="67093" spans="1:5" x14ac:dyDescent="0.25">
      <c r="A67093">
        <v>828976376</v>
      </c>
      <c r="B67093" s="2">
        <v>100000</v>
      </c>
      <c r="C67093" s="2">
        <v>1</v>
      </c>
      <c r="D67093" t="s">
        <v>2</v>
      </c>
      <c r="E67093">
        <v>1</v>
      </c>
    </row>
    <row r="67094" spans="1:5" x14ac:dyDescent="0.25">
      <c r="A67094">
        <v>829458463</v>
      </c>
      <c r="B67094" s="2">
        <v>25000</v>
      </c>
      <c r="C67094" s="2">
        <v>186</v>
      </c>
      <c r="D67094" t="s">
        <v>2</v>
      </c>
      <c r="E67094">
        <v>5</v>
      </c>
    </row>
    <row r="67095" spans="1:5" x14ac:dyDescent="0.25">
      <c r="A67095">
        <v>833088333</v>
      </c>
      <c r="B67095" s="2">
        <v>25000</v>
      </c>
      <c r="C67095" s="2">
        <v>136</v>
      </c>
      <c r="D67095" t="s">
        <v>2</v>
      </c>
      <c r="E67095">
        <v>5</v>
      </c>
    </row>
    <row r="67096" spans="1:5" x14ac:dyDescent="0.25">
      <c r="A67096">
        <v>833804582</v>
      </c>
      <c r="B67096" s="2">
        <v>70000</v>
      </c>
      <c r="C67096" s="2">
        <v>17561</v>
      </c>
      <c r="D67096" t="s">
        <v>2</v>
      </c>
      <c r="E67096">
        <v>196</v>
      </c>
    </row>
    <row r="67097" spans="1:5" x14ac:dyDescent="0.25">
      <c r="A67097">
        <v>834684456</v>
      </c>
      <c r="B67097" s="2">
        <v>130000</v>
      </c>
      <c r="C67097" s="2">
        <v>137811.76</v>
      </c>
      <c r="D67097" t="s">
        <v>12</v>
      </c>
      <c r="E67097">
        <v>1015</v>
      </c>
    </row>
    <row r="67098" spans="1:5" x14ac:dyDescent="0.25">
      <c r="A67098">
        <v>836369268</v>
      </c>
      <c r="B67098" s="2">
        <v>25000</v>
      </c>
      <c r="C67098" s="2">
        <v>30134</v>
      </c>
      <c r="D67098" t="s">
        <v>12</v>
      </c>
      <c r="E67098">
        <v>163</v>
      </c>
    </row>
    <row r="67099" spans="1:5" x14ac:dyDescent="0.25">
      <c r="A67099">
        <v>838165240</v>
      </c>
      <c r="B67099" s="2">
        <v>14900</v>
      </c>
      <c r="C67099" s="2">
        <v>1700</v>
      </c>
      <c r="D67099" t="s">
        <v>2</v>
      </c>
      <c r="E67099">
        <v>21</v>
      </c>
    </row>
    <row r="67100" spans="1:5" x14ac:dyDescent="0.25">
      <c r="A67100">
        <v>838363603</v>
      </c>
      <c r="B67100" s="2">
        <v>12220</v>
      </c>
      <c r="C67100" s="2">
        <v>0</v>
      </c>
      <c r="D67100" t="s">
        <v>2</v>
      </c>
      <c r="E67100">
        <v>0</v>
      </c>
    </row>
    <row r="67101" spans="1:5" x14ac:dyDescent="0.25">
      <c r="A67101">
        <v>840270120</v>
      </c>
      <c r="B67101" s="2">
        <v>25000</v>
      </c>
      <c r="C67101" s="2">
        <v>12665</v>
      </c>
      <c r="D67101" t="s">
        <v>8</v>
      </c>
      <c r="E67101">
        <v>46</v>
      </c>
    </row>
    <row r="67102" spans="1:5" x14ac:dyDescent="0.25">
      <c r="A67102">
        <v>843024570</v>
      </c>
      <c r="B67102" s="2">
        <v>30000</v>
      </c>
      <c r="C67102" s="2">
        <v>31705</v>
      </c>
      <c r="D67102" t="s">
        <v>12</v>
      </c>
      <c r="E67102">
        <v>39</v>
      </c>
    </row>
    <row r="67103" spans="1:5" x14ac:dyDescent="0.25">
      <c r="A67103">
        <v>844226831</v>
      </c>
      <c r="B67103" s="2">
        <v>15000</v>
      </c>
      <c r="C67103" s="2">
        <v>2260</v>
      </c>
      <c r="D67103" t="s">
        <v>2</v>
      </c>
      <c r="E67103">
        <v>14</v>
      </c>
    </row>
    <row r="67104" spans="1:5" x14ac:dyDescent="0.25">
      <c r="A67104">
        <v>847332203</v>
      </c>
      <c r="B67104" s="2">
        <v>17000</v>
      </c>
      <c r="C67104" s="2">
        <v>17000</v>
      </c>
      <c r="D67104" t="s">
        <v>12</v>
      </c>
      <c r="E67104">
        <v>93</v>
      </c>
    </row>
    <row r="67105" spans="1:5" x14ac:dyDescent="0.25">
      <c r="A67105">
        <v>1000674477</v>
      </c>
      <c r="B67105" s="2">
        <v>100000</v>
      </c>
      <c r="C67105" s="2">
        <v>8085</v>
      </c>
      <c r="D67105" t="s">
        <v>2</v>
      </c>
      <c r="E67105">
        <v>37</v>
      </c>
    </row>
    <row r="67106" spans="1:5" x14ac:dyDescent="0.25">
      <c r="A67106">
        <v>1001751835</v>
      </c>
      <c r="B67106" s="2">
        <v>12500</v>
      </c>
      <c r="C67106" s="2">
        <v>12857</v>
      </c>
      <c r="D67106" t="s">
        <v>12</v>
      </c>
      <c r="E67106">
        <v>32</v>
      </c>
    </row>
    <row r="67107" spans="1:5" x14ac:dyDescent="0.25">
      <c r="A67107">
        <v>1001951313</v>
      </c>
      <c r="B67107" s="2">
        <v>18000</v>
      </c>
      <c r="C67107" s="2">
        <v>87207.5</v>
      </c>
      <c r="D67107" t="s">
        <v>12</v>
      </c>
      <c r="E67107">
        <v>2789</v>
      </c>
    </row>
    <row r="67108" spans="1:5" x14ac:dyDescent="0.25">
      <c r="A67108">
        <v>1003539829</v>
      </c>
      <c r="B67108" s="2">
        <v>40000</v>
      </c>
      <c r="C67108" s="2">
        <v>45155</v>
      </c>
      <c r="D67108" t="s">
        <v>12</v>
      </c>
      <c r="E67108">
        <v>411</v>
      </c>
    </row>
    <row r="67109" spans="1:5" x14ac:dyDescent="0.25">
      <c r="A67109">
        <v>1004551323</v>
      </c>
      <c r="B67109" s="2">
        <v>10667</v>
      </c>
      <c r="C67109" s="2">
        <v>1220</v>
      </c>
      <c r="D67109" t="s">
        <v>2</v>
      </c>
      <c r="E67109">
        <v>30</v>
      </c>
    </row>
    <row r="67110" spans="1:5" x14ac:dyDescent="0.25">
      <c r="A67110">
        <v>1010535635</v>
      </c>
      <c r="B67110" s="2">
        <v>15000</v>
      </c>
      <c r="C67110" s="2">
        <v>39473.14</v>
      </c>
      <c r="D67110" t="s">
        <v>12</v>
      </c>
      <c r="E67110">
        <v>273</v>
      </c>
    </row>
    <row r="67111" spans="1:5" x14ac:dyDescent="0.25">
      <c r="A67111">
        <v>1010696846</v>
      </c>
      <c r="B67111" s="2">
        <v>30000</v>
      </c>
      <c r="C67111" s="2">
        <v>50</v>
      </c>
      <c r="D67111" t="s">
        <v>2</v>
      </c>
      <c r="E67111">
        <v>1</v>
      </c>
    </row>
    <row r="67112" spans="1:5" x14ac:dyDescent="0.25">
      <c r="A67112">
        <v>1011079021</v>
      </c>
      <c r="B67112" s="2">
        <v>30000</v>
      </c>
      <c r="C67112" s="2">
        <v>297</v>
      </c>
      <c r="D67112" t="s">
        <v>8</v>
      </c>
      <c r="E67112">
        <v>11</v>
      </c>
    </row>
    <row r="67113" spans="1:5" x14ac:dyDescent="0.25">
      <c r="A67113">
        <v>1011716354</v>
      </c>
      <c r="B67113" s="2">
        <v>12000</v>
      </c>
      <c r="C67113" s="2">
        <v>51</v>
      </c>
      <c r="D67113" t="s">
        <v>2</v>
      </c>
      <c r="E67113">
        <v>3</v>
      </c>
    </row>
    <row r="67114" spans="1:5" x14ac:dyDescent="0.25">
      <c r="A67114">
        <v>1011861248</v>
      </c>
      <c r="B67114" s="2">
        <v>30000</v>
      </c>
      <c r="C67114" s="2">
        <v>372</v>
      </c>
      <c r="D67114" t="s">
        <v>2</v>
      </c>
      <c r="E67114">
        <v>14</v>
      </c>
    </row>
    <row r="67115" spans="1:5" x14ac:dyDescent="0.25">
      <c r="A67115">
        <v>1016063376</v>
      </c>
      <c r="B67115" s="2">
        <v>22000</v>
      </c>
      <c r="C67115" s="2">
        <v>875</v>
      </c>
      <c r="D67115" t="s">
        <v>8</v>
      </c>
      <c r="E67115">
        <v>6</v>
      </c>
    </row>
    <row r="67116" spans="1:5" x14ac:dyDescent="0.25">
      <c r="A67116">
        <v>1021698380</v>
      </c>
      <c r="B67116" s="2">
        <v>35000</v>
      </c>
      <c r="C67116" s="2">
        <v>35465.410000000003</v>
      </c>
      <c r="D67116" t="s">
        <v>12</v>
      </c>
      <c r="E67116">
        <v>303</v>
      </c>
    </row>
    <row r="67117" spans="1:5" x14ac:dyDescent="0.25">
      <c r="A67117">
        <v>1021967837</v>
      </c>
      <c r="B67117" s="2">
        <v>45000</v>
      </c>
      <c r="C67117" s="2">
        <v>768</v>
      </c>
      <c r="D67117" t="s">
        <v>2</v>
      </c>
      <c r="E67117">
        <v>18</v>
      </c>
    </row>
    <row r="67118" spans="1:5" x14ac:dyDescent="0.25">
      <c r="A67118">
        <v>998949767</v>
      </c>
      <c r="B67118" s="2">
        <v>20000</v>
      </c>
      <c r="C67118" s="2">
        <v>5216.1400000000003</v>
      </c>
      <c r="D67118" t="s">
        <v>2</v>
      </c>
      <c r="E67118">
        <v>121</v>
      </c>
    </row>
    <row r="67119" spans="1:5" x14ac:dyDescent="0.25">
      <c r="A67119">
        <v>1028605439</v>
      </c>
      <c r="B67119" s="2">
        <v>15000</v>
      </c>
      <c r="C67119" s="2">
        <v>15911</v>
      </c>
      <c r="D67119" t="s">
        <v>12</v>
      </c>
      <c r="E67119">
        <v>173</v>
      </c>
    </row>
    <row r="67120" spans="1:5" x14ac:dyDescent="0.25">
      <c r="A67120">
        <v>1029962292</v>
      </c>
      <c r="B67120" s="2">
        <v>30000</v>
      </c>
      <c r="C67120" s="2">
        <v>32093</v>
      </c>
      <c r="D67120" t="s">
        <v>12</v>
      </c>
      <c r="E67120">
        <v>301</v>
      </c>
    </row>
    <row r="67121" spans="1:5" x14ac:dyDescent="0.25">
      <c r="A67121">
        <v>998190126</v>
      </c>
      <c r="B67121" s="2">
        <v>50000</v>
      </c>
      <c r="C67121" s="2">
        <v>15613</v>
      </c>
      <c r="D67121" t="s">
        <v>2</v>
      </c>
      <c r="E67121">
        <v>34</v>
      </c>
    </row>
    <row r="67122" spans="1:5" x14ac:dyDescent="0.25">
      <c r="A67122">
        <v>1036023371</v>
      </c>
      <c r="B67122" s="2">
        <v>20000</v>
      </c>
      <c r="C67122" s="2">
        <v>10376</v>
      </c>
      <c r="D67122" t="s">
        <v>2</v>
      </c>
      <c r="E67122">
        <v>82</v>
      </c>
    </row>
    <row r="67123" spans="1:5" x14ac:dyDescent="0.25">
      <c r="A67123">
        <v>103698006</v>
      </c>
      <c r="B67123" s="2">
        <v>25000</v>
      </c>
      <c r="C67123" s="2">
        <v>25585</v>
      </c>
      <c r="D67123" t="s">
        <v>12</v>
      </c>
      <c r="E67123">
        <v>123</v>
      </c>
    </row>
    <row r="67124" spans="1:5" x14ac:dyDescent="0.25">
      <c r="A67124">
        <v>1037548628</v>
      </c>
      <c r="B67124" s="2">
        <v>25025</v>
      </c>
      <c r="C67124" s="2">
        <v>6769</v>
      </c>
      <c r="D67124" t="s">
        <v>8</v>
      </c>
      <c r="E67124">
        <v>198</v>
      </c>
    </row>
    <row r="67125" spans="1:5" x14ac:dyDescent="0.25">
      <c r="A67125">
        <v>1044382739</v>
      </c>
      <c r="B67125" s="2">
        <v>20000</v>
      </c>
      <c r="C67125" s="2">
        <v>1485</v>
      </c>
      <c r="D67125" t="s">
        <v>2</v>
      </c>
      <c r="E67125">
        <v>31</v>
      </c>
    </row>
    <row r="67126" spans="1:5" x14ac:dyDescent="0.25">
      <c r="A67126">
        <v>1048154369</v>
      </c>
      <c r="B67126" s="2">
        <v>17000</v>
      </c>
      <c r="C67126" s="2">
        <v>17556</v>
      </c>
      <c r="D67126" t="s">
        <v>12</v>
      </c>
      <c r="E67126">
        <v>203</v>
      </c>
    </row>
    <row r="67127" spans="1:5" x14ac:dyDescent="0.25">
      <c r="A67127">
        <v>1050807175</v>
      </c>
      <c r="B67127" s="2">
        <v>100000</v>
      </c>
      <c r="C67127" s="2">
        <v>0</v>
      </c>
      <c r="D67127" t="s">
        <v>2</v>
      </c>
      <c r="E67127">
        <v>0</v>
      </c>
    </row>
    <row r="67128" spans="1:5" x14ac:dyDescent="0.25">
      <c r="A67128">
        <v>1052371729</v>
      </c>
      <c r="B67128" s="2">
        <v>25000</v>
      </c>
      <c r="C67128" s="2">
        <v>375</v>
      </c>
      <c r="D67128" t="s">
        <v>2</v>
      </c>
      <c r="E67128">
        <v>10</v>
      </c>
    </row>
    <row r="67129" spans="1:5" x14ac:dyDescent="0.25">
      <c r="A67129">
        <v>995548890</v>
      </c>
      <c r="B67129" s="2">
        <v>20000</v>
      </c>
      <c r="C67129" s="2">
        <v>0</v>
      </c>
      <c r="D67129" t="s">
        <v>2</v>
      </c>
      <c r="E67129">
        <v>0</v>
      </c>
    </row>
    <row r="67130" spans="1:5" x14ac:dyDescent="0.25">
      <c r="A67130">
        <v>1062964226</v>
      </c>
      <c r="B67130" s="2">
        <v>20000</v>
      </c>
      <c r="C67130" s="2">
        <v>6962</v>
      </c>
      <c r="D67130" t="s">
        <v>2</v>
      </c>
      <c r="E67130">
        <v>48</v>
      </c>
    </row>
    <row r="67131" spans="1:5" x14ac:dyDescent="0.25">
      <c r="A67131">
        <v>1064691821</v>
      </c>
      <c r="B67131" s="2">
        <v>50000</v>
      </c>
      <c r="C67131" s="2">
        <v>100</v>
      </c>
      <c r="D67131" t="s">
        <v>2</v>
      </c>
      <c r="E67131">
        <v>1</v>
      </c>
    </row>
    <row r="67132" spans="1:5" x14ac:dyDescent="0.25">
      <c r="A67132">
        <v>1064794983</v>
      </c>
      <c r="B67132" s="2">
        <v>25000</v>
      </c>
      <c r="C67132" s="2">
        <v>10</v>
      </c>
      <c r="D67132" t="s">
        <v>2</v>
      </c>
      <c r="E67132">
        <v>1</v>
      </c>
    </row>
    <row r="67133" spans="1:5" x14ac:dyDescent="0.25">
      <c r="A67133">
        <v>1068472774</v>
      </c>
      <c r="B67133" s="2">
        <v>11000</v>
      </c>
      <c r="C67133" s="2">
        <v>13654</v>
      </c>
      <c r="D67133" t="s">
        <v>12</v>
      </c>
      <c r="E67133">
        <v>151</v>
      </c>
    </row>
    <row r="67134" spans="1:5" x14ac:dyDescent="0.25">
      <c r="A67134">
        <v>994744794</v>
      </c>
      <c r="B67134" s="2">
        <v>26000</v>
      </c>
      <c r="C67134" s="2">
        <v>0</v>
      </c>
      <c r="D67134" t="s">
        <v>2</v>
      </c>
      <c r="E67134">
        <v>0</v>
      </c>
    </row>
    <row r="67135" spans="1:5" x14ac:dyDescent="0.25">
      <c r="A67135">
        <v>1070547989</v>
      </c>
      <c r="B67135" s="2">
        <v>23000</v>
      </c>
      <c r="C67135" s="2">
        <v>25156</v>
      </c>
      <c r="D67135" t="s">
        <v>12</v>
      </c>
      <c r="E67135">
        <v>222</v>
      </c>
    </row>
    <row r="67136" spans="1:5" x14ac:dyDescent="0.25">
      <c r="A67136">
        <v>1071819068</v>
      </c>
      <c r="B67136" s="2">
        <v>90000</v>
      </c>
      <c r="C67136" s="2">
        <v>10290.01</v>
      </c>
      <c r="D67136" t="s">
        <v>2</v>
      </c>
      <c r="E67136">
        <v>102</v>
      </c>
    </row>
    <row r="67137" spans="1:5" x14ac:dyDescent="0.25">
      <c r="A67137">
        <v>10773308</v>
      </c>
      <c r="B67137" s="2">
        <v>16784</v>
      </c>
      <c r="C67137" s="2">
        <v>18145.68</v>
      </c>
      <c r="D67137" t="s">
        <v>12</v>
      </c>
      <c r="E67137">
        <v>171</v>
      </c>
    </row>
    <row r="67138" spans="1:5" x14ac:dyDescent="0.25">
      <c r="A67138">
        <v>1077934096</v>
      </c>
      <c r="B67138" s="2">
        <v>15000</v>
      </c>
      <c r="C67138" s="2">
        <v>18682</v>
      </c>
      <c r="D67138" t="s">
        <v>12</v>
      </c>
      <c r="E67138">
        <v>210</v>
      </c>
    </row>
    <row r="67139" spans="1:5" x14ac:dyDescent="0.25">
      <c r="A67139">
        <v>1078020190</v>
      </c>
      <c r="B67139" s="2">
        <v>11900</v>
      </c>
      <c r="C67139" s="2">
        <v>2375</v>
      </c>
      <c r="D67139" t="s">
        <v>2</v>
      </c>
      <c r="E67139">
        <v>38</v>
      </c>
    </row>
    <row r="67140" spans="1:5" x14ac:dyDescent="0.25">
      <c r="A67140">
        <v>1078440471</v>
      </c>
      <c r="B67140" s="2">
        <v>100000</v>
      </c>
      <c r="C67140" s="2">
        <v>5203</v>
      </c>
      <c r="D67140" t="s">
        <v>2</v>
      </c>
      <c r="E67140">
        <v>35</v>
      </c>
    </row>
    <row r="67141" spans="1:5" x14ac:dyDescent="0.25">
      <c r="A67141">
        <v>1079150604</v>
      </c>
      <c r="B67141" s="2">
        <v>15000</v>
      </c>
      <c r="C67141" s="2">
        <v>3257</v>
      </c>
      <c r="D67141" t="s">
        <v>2</v>
      </c>
      <c r="E67141">
        <v>62</v>
      </c>
    </row>
    <row r="67142" spans="1:5" x14ac:dyDescent="0.25">
      <c r="A67142">
        <v>1080456363</v>
      </c>
      <c r="B67142" s="2">
        <v>12000</v>
      </c>
      <c r="C67142" s="2">
        <v>12175</v>
      </c>
      <c r="D67142" t="s">
        <v>12</v>
      </c>
      <c r="E67142">
        <v>101</v>
      </c>
    </row>
    <row r="67143" spans="1:5" x14ac:dyDescent="0.25">
      <c r="A67143">
        <v>1080811625</v>
      </c>
      <c r="B67143" s="2">
        <v>34000</v>
      </c>
      <c r="C67143" s="2">
        <v>5985.15</v>
      </c>
      <c r="D67143" t="s">
        <v>2</v>
      </c>
      <c r="E67143">
        <v>96</v>
      </c>
    </row>
    <row r="67144" spans="1:5" x14ac:dyDescent="0.25">
      <c r="A67144">
        <v>1083299376</v>
      </c>
      <c r="B67144" s="2">
        <v>15000</v>
      </c>
      <c r="C67144" s="2">
        <v>80</v>
      </c>
      <c r="D67144" t="s">
        <v>8</v>
      </c>
      <c r="E67144">
        <v>3</v>
      </c>
    </row>
    <row r="67145" spans="1:5" x14ac:dyDescent="0.25">
      <c r="A67145">
        <v>1089267627</v>
      </c>
      <c r="B67145" s="2">
        <v>60000</v>
      </c>
      <c r="C67145" s="2">
        <v>1695</v>
      </c>
      <c r="D67145" t="s">
        <v>8</v>
      </c>
      <c r="E67145">
        <v>33</v>
      </c>
    </row>
    <row r="67146" spans="1:5" x14ac:dyDescent="0.25">
      <c r="A67146">
        <v>1091808234</v>
      </c>
      <c r="B67146" s="2">
        <v>44000</v>
      </c>
      <c r="C67146" s="2">
        <v>20</v>
      </c>
      <c r="D67146" t="s">
        <v>2</v>
      </c>
      <c r="E67146">
        <v>2</v>
      </c>
    </row>
    <row r="67147" spans="1:5" x14ac:dyDescent="0.25">
      <c r="A67147">
        <v>1092509309</v>
      </c>
      <c r="B67147" s="2">
        <v>13500</v>
      </c>
      <c r="C67147" s="2">
        <v>790.44</v>
      </c>
      <c r="D67147" t="s">
        <v>2</v>
      </c>
      <c r="E67147">
        <v>23</v>
      </c>
    </row>
    <row r="67148" spans="1:5" x14ac:dyDescent="0.25">
      <c r="A67148">
        <v>1094432096</v>
      </c>
      <c r="B67148" s="2">
        <v>20000</v>
      </c>
      <c r="C67148" s="2">
        <v>770</v>
      </c>
      <c r="D67148" t="s">
        <v>2</v>
      </c>
      <c r="E67148">
        <v>18</v>
      </c>
    </row>
    <row r="67149" spans="1:5" x14ac:dyDescent="0.25">
      <c r="A67149">
        <v>991373037</v>
      </c>
      <c r="B67149" s="2">
        <v>150000</v>
      </c>
      <c r="C67149" s="2">
        <v>2538</v>
      </c>
      <c r="D67149" t="s">
        <v>8</v>
      </c>
      <c r="E67149">
        <v>30</v>
      </c>
    </row>
    <row r="67150" spans="1:5" x14ac:dyDescent="0.25">
      <c r="A67150">
        <v>1101620747</v>
      </c>
      <c r="B67150" s="2">
        <v>70000</v>
      </c>
      <c r="C67150" s="2">
        <v>10151</v>
      </c>
      <c r="D67150" t="s">
        <v>2</v>
      </c>
      <c r="E67150">
        <v>35</v>
      </c>
    </row>
    <row r="67151" spans="1:5" x14ac:dyDescent="0.25">
      <c r="A67151">
        <v>99107745</v>
      </c>
      <c r="B67151" s="2">
        <v>200000</v>
      </c>
      <c r="C67151" s="2">
        <v>54168</v>
      </c>
      <c r="D67151" t="s">
        <v>2</v>
      </c>
      <c r="E67151">
        <v>180</v>
      </c>
    </row>
    <row r="67152" spans="1:5" x14ac:dyDescent="0.25">
      <c r="A67152">
        <v>1101950742</v>
      </c>
      <c r="B67152" s="2">
        <v>20000</v>
      </c>
      <c r="C67152" s="2">
        <v>20230</v>
      </c>
      <c r="D67152" t="s">
        <v>12</v>
      </c>
      <c r="E67152">
        <v>165</v>
      </c>
    </row>
    <row r="67153" spans="1:5" x14ac:dyDescent="0.25">
      <c r="A67153">
        <v>1102319241</v>
      </c>
      <c r="B67153" s="2">
        <v>28000</v>
      </c>
      <c r="C67153" s="2">
        <v>95</v>
      </c>
      <c r="D67153" t="s">
        <v>2</v>
      </c>
      <c r="E67153">
        <v>4</v>
      </c>
    </row>
    <row r="67154" spans="1:5" x14ac:dyDescent="0.25">
      <c r="A67154">
        <v>1103309761</v>
      </c>
      <c r="B67154" s="2">
        <v>17600</v>
      </c>
      <c r="C67154" s="2">
        <v>5</v>
      </c>
      <c r="D67154" t="s">
        <v>2</v>
      </c>
      <c r="E67154">
        <v>1</v>
      </c>
    </row>
    <row r="67155" spans="1:5" x14ac:dyDescent="0.25">
      <c r="A67155">
        <v>1105191824</v>
      </c>
      <c r="B67155" s="2">
        <v>26000</v>
      </c>
      <c r="C67155" s="2">
        <v>715</v>
      </c>
      <c r="D67155" t="s">
        <v>2</v>
      </c>
      <c r="E67155">
        <v>16</v>
      </c>
    </row>
    <row r="67156" spans="1:5" x14ac:dyDescent="0.25">
      <c r="A67156">
        <v>1106733444</v>
      </c>
      <c r="B67156" s="2">
        <v>450000</v>
      </c>
      <c r="C67156" s="2">
        <v>74231</v>
      </c>
      <c r="D67156" t="s">
        <v>8</v>
      </c>
      <c r="E67156">
        <v>565</v>
      </c>
    </row>
    <row r="67157" spans="1:5" x14ac:dyDescent="0.25">
      <c r="A67157">
        <v>1107099430</v>
      </c>
      <c r="B67157" s="2">
        <v>65000</v>
      </c>
      <c r="C67157" s="2">
        <v>15200</v>
      </c>
      <c r="D67157" t="s">
        <v>2</v>
      </c>
      <c r="E67157">
        <v>70</v>
      </c>
    </row>
    <row r="67158" spans="1:5" x14ac:dyDescent="0.25">
      <c r="A67158">
        <v>110785761</v>
      </c>
      <c r="B67158" s="2">
        <v>49000</v>
      </c>
      <c r="C67158" s="2">
        <v>0</v>
      </c>
      <c r="D67158" t="s">
        <v>2</v>
      </c>
      <c r="E67158">
        <v>0</v>
      </c>
    </row>
    <row r="67159" spans="1:5" x14ac:dyDescent="0.25">
      <c r="A67159">
        <v>1108051013</v>
      </c>
      <c r="B67159" s="2">
        <v>35000</v>
      </c>
      <c r="C67159" s="2">
        <v>37879</v>
      </c>
      <c r="D67159" t="s">
        <v>12</v>
      </c>
      <c r="E67159">
        <v>275</v>
      </c>
    </row>
    <row r="67160" spans="1:5" x14ac:dyDescent="0.25">
      <c r="A67160">
        <v>1109997188</v>
      </c>
      <c r="B67160" s="2">
        <v>11000</v>
      </c>
      <c r="C67160" s="2">
        <v>2306</v>
      </c>
      <c r="D67160" t="s">
        <v>2</v>
      </c>
      <c r="E67160">
        <v>32</v>
      </c>
    </row>
    <row r="67161" spans="1:5" x14ac:dyDescent="0.25">
      <c r="A67161">
        <v>1111939246</v>
      </c>
      <c r="B67161" s="2">
        <v>18000</v>
      </c>
      <c r="C67161" s="2">
        <v>18000</v>
      </c>
      <c r="D67161" t="s">
        <v>12</v>
      </c>
      <c r="E67161">
        <v>175</v>
      </c>
    </row>
    <row r="67162" spans="1:5" x14ac:dyDescent="0.25">
      <c r="A67162">
        <v>1112109475</v>
      </c>
      <c r="B67162" s="2">
        <v>400000</v>
      </c>
      <c r="C67162" s="2">
        <v>12550</v>
      </c>
      <c r="D67162" t="s">
        <v>2</v>
      </c>
      <c r="E67162">
        <v>210</v>
      </c>
    </row>
    <row r="67163" spans="1:5" x14ac:dyDescent="0.25">
      <c r="A67163">
        <v>1112835832</v>
      </c>
      <c r="B67163" s="2">
        <v>15000</v>
      </c>
      <c r="C67163" s="2">
        <v>15021.5</v>
      </c>
      <c r="D67163" t="s">
        <v>12</v>
      </c>
      <c r="E67163">
        <v>145</v>
      </c>
    </row>
    <row r="67164" spans="1:5" x14ac:dyDescent="0.25">
      <c r="A67164">
        <v>990040621</v>
      </c>
      <c r="B67164" s="2">
        <v>10500</v>
      </c>
      <c r="C67164" s="2">
        <v>0</v>
      </c>
      <c r="D67164" t="s">
        <v>2</v>
      </c>
      <c r="E67164">
        <v>0</v>
      </c>
    </row>
    <row r="67165" spans="1:5" x14ac:dyDescent="0.25">
      <c r="A67165">
        <v>1114104564</v>
      </c>
      <c r="B67165" s="2">
        <v>17500</v>
      </c>
      <c r="C67165" s="2">
        <v>100</v>
      </c>
      <c r="D67165" t="s">
        <v>2</v>
      </c>
      <c r="E67165">
        <v>1</v>
      </c>
    </row>
    <row r="67166" spans="1:5" x14ac:dyDescent="0.25">
      <c r="A67166">
        <v>1114245599</v>
      </c>
      <c r="B67166" s="2">
        <v>25500</v>
      </c>
      <c r="C67166" s="2">
        <v>18615.759999999998</v>
      </c>
      <c r="D67166" t="s">
        <v>2</v>
      </c>
      <c r="E67166">
        <v>840</v>
      </c>
    </row>
    <row r="67167" spans="1:5" x14ac:dyDescent="0.25">
      <c r="A67167">
        <v>1118667601</v>
      </c>
      <c r="B67167" s="2">
        <v>33500</v>
      </c>
      <c r="C67167" s="2">
        <v>80</v>
      </c>
      <c r="D67167" t="s">
        <v>2</v>
      </c>
      <c r="E67167">
        <v>3</v>
      </c>
    </row>
    <row r="67168" spans="1:5" x14ac:dyDescent="0.25">
      <c r="A67168">
        <v>1119557380</v>
      </c>
      <c r="B67168" s="2">
        <v>50000</v>
      </c>
      <c r="C67168" s="2">
        <v>1248</v>
      </c>
      <c r="D67168" t="s">
        <v>2</v>
      </c>
      <c r="E67168">
        <v>15</v>
      </c>
    </row>
    <row r="67169" spans="1:5" x14ac:dyDescent="0.25">
      <c r="A67169">
        <v>112241763</v>
      </c>
      <c r="B67169" s="2">
        <v>15200</v>
      </c>
      <c r="C67169" s="2">
        <v>15946</v>
      </c>
      <c r="D67169" t="s">
        <v>12</v>
      </c>
      <c r="E67169">
        <v>150</v>
      </c>
    </row>
    <row r="67170" spans="1:5" x14ac:dyDescent="0.25">
      <c r="A67170">
        <v>1124975000</v>
      </c>
      <c r="B67170" s="2">
        <v>25000</v>
      </c>
      <c r="C67170" s="2">
        <v>15688</v>
      </c>
      <c r="D67170" t="s">
        <v>2</v>
      </c>
      <c r="E67170">
        <v>26</v>
      </c>
    </row>
    <row r="67171" spans="1:5" x14ac:dyDescent="0.25">
      <c r="A67171">
        <v>1125046689</v>
      </c>
      <c r="B67171" s="2">
        <v>250000</v>
      </c>
      <c r="C67171" s="2">
        <v>200</v>
      </c>
      <c r="D67171" t="s">
        <v>2</v>
      </c>
      <c r="E67171">
        <v>2</v>
      </c>
    </row>
    <row r="67172" spans="1:5" x14ac:dyDescent="0.25">
      <c r="A67172">
        <v>1128806797</v>
      </c>
      <c r="B67172" s="2">
        <v>35000</v>
      </c>
      <c r="C67172" s="2">
        <v>44154.64</v>
      </c>
      <c r="D67172" t="s">
        <v>12</v>
      </c>
      <c r="E67172">
        <v>411</v>
      </c>
    </row>
    <row r="67173" spans="1:5" x14ac:dyDescent="0.25">
      <c r="A67173">
        <v>1131768129</v>
      </c>
      <c r="B67173" s="2">
        <v>11100</v>
      </c>
      <c r="C67173" s="2">
        <v>11382</v>
      </c>
      <c r="D67173" t="s">
        <v>12</v>
      </c>
      <c r="E67173">
        <v>160</v>
      </c>
    </row>
    <row r="67174" spans="1:5" x14ac:dyDescent="0.25">
      <c r="A67174">
        <v>1138038089</v>
      </c>
      <c r="B67174" s="2">
        <v>25000</v>
      </c>
      <c r="C67174" s="2">
        <v>26</v>
      </c>
      <c r="D67174" t="s">
        <v>2</v>
      </c>
      <c r="E67174">
        <v>2</v>
      </c>
    </row>
    <row r="67175" spans="1:5" x14ac:dyDescent="0.25">
      <c r="A67175">
        <v>1138969156</v>
      </c>
      <c r="B67175" s="2">
        <v>150000</v>
      </c>
      <c r="C67175" s="2">
        <v>2523</v>
      </c>
      <c r="D67175" t="s">
        <v>2</v>
      </c>
      <c r="E67175">
        <v>13</v>
      </c>
    </row>
    <row r="67176" spans="1:5" x14ac:dyDescent="0.25">
      <c r="A67176">
        <v>987857282</v>
      </c>
      <c r="B67176" s="2">
        <v>15000</v>
      </c>
      <c r="C67176" s="2">
        <v>2933</v>
      </c>
      <c r="D67176" t="s">
        <v>2</v>
      </c>
      <c r="E67176">
        <v>47</v>
      </c>
    </row>
    <row r="67177" spans="1:5" x14ac:dyDescent="0.25">
      <c r="A67177">
        <v>987751948</v>
      </c>
      <c r="B67177" s="2">
        <v>14000</v>
      </c>
      <c r="C67177" s="2">
        <v>3595</v>
      </c>
      <c r="D67177" t="s">
        <v>2</v>
      </c>
      <c r="E67177">
        <v>32</v>
      </c>
    </row>
    <row r="67178" spans="1:5" x14ac:dyDescent="0.25">
      <c r="A67178">
        <v>1141802251</v>
      </c>
      <c r="B67178" s="2">
        <v>55000</v>
      </c>
      <c r="C67178" s="2">
        <v>662</v>
      </c>
      <c r="D67178" t="s">
        <v>2</v>
      </c>
      <c r="E67178">
        <v>21</v>
      </c>
    </row>
    <row r="67179" spans="1:5" x14ac:dyDescent="0.25">
      <c r="A67179">
        <v>1142017693</v>
      </c>
      <c r="B67179" s="2">
        <v>12000</v>
      </c>
      <c r="C67179" s="2">
        <v>65</v>
      </c>
      <c r="D67179" t="s">
        <v>8</v>
      </c>
      <c r="E67179">
        <v>1</v>
      </c>
    </row>
    <row r="67180" spans="1:5" x14ac:dyDescent="0.25">
      <c r="A67180">
        <v>1143502936</v>
      </c>
      <c r="B67180" s="2">
        <v>20000</v>
      </c>
      <c r="C67180" s="2">
        <v>22650</v>
      </c>
      <c r="D67180" t="s">
        <v>12</v>
      </c>
      <c r="E67180">
        <v>264</v>
      </c>
    </row>
    <row r="67181" spans="1:5" x14ac:dyDescent="0.25">
      <c r="A67181">
        <v>1143659012</v>
      </c>
      <c r="B67181" s="2">
        <v>35000</v>
      </c>
      <c r="C67181" s="2">
        <v>1400</v>
      </c>
      <c r="D67181" t="s">
        <v>2</v>
      </c>
      <c r="E67181">
        <v>22</v>
      </c>
    </row>
    <row r="67182" spans="1:5" x14ac:dyDescent="0.25">
      <c r="A67182">
        <v>987648335</v>
      </c>
      <c r="B67182" s="2">
        <v>102364</v>
      </c>
      <c r="C67182" s="2">
        <v>109970.36</v>
      </c>
      <c r="D67182" t="s">
        <v>12</v>
      </c>
      <c r="E67182">
        <v>1327</v>
      </c>
    </row>
    <row r="67183" spans="1:5" x14ac:dyDescent="0.25">
      <c r="A67183">
        <v>1146297318</v>
      </c>
      <c r="B67183" s="2">
        <v>20000</v>
      </c>
      <c r="C67183" s="2">
        <v>21680</v>
      </c>
      <c r="D67183" t="s">
        <v>12</v>
      </c>
      <c r="E67183">
        <v>426</v>
      </c>
    </row>
    <row r="67184" spans="1:5" x14ac:dyDescent="0.25">
      <c r="A67184">
        <v>1147771895</v>
      </c>
      <c r="B67184" s="2">
        <v>16000</v>
      </c>
      <c r="C67184" s="2">
        <v>0</v>
      </c>
      <c r="D67184" t="s">
        <v>8</v>
      </c>
      <c r="E67184">
        <v>0</v>
      </c>
    </row>
    <row r="67185" spans="1:5" x14ac:dyDescent="0.25">
      <c r="A67185">
        <v>1148230179</v>
      </c>
      <c r="B67185" s="2">
        <v>100000</v>
      </c>
      <c r="C67185" s="2">
        <v>190</v>
      </c>
      <c r="D67185" t="s">
        <v>2</v>
      </c>
      <c r="E67185">
        <v>6</v>
      </c>
    </row>
    <row r="67186" spans="1:5" x14ac:dyDescent="0.25">
      <c r="A67186">
        <v>1150507348</v>
      </c>
      <c r="B67186" s="2">
        <v>15000</v>
      </c>
      <c r="C67186" s="2">
        <v>19597</v>
      </c>
      <c r="D67186" t="s">
        <v>12</v>
      </c>
      <c r="E67186">
        <v>432</v>
      </c>
    </row>
    <row r="67187" spans="1:5" x14ac:dyDescent="0.25">
      <c r="A67187">
        <v>1150837633</v>
      </c>
      <c r="B67187" s="2">
        <v>20000</v>
      </c>
      <c r="C67187" s="2">
        <v>325</v>
      </c>
      <c r="D67187" t="s">
        <v>2</v>
      </c>
      <c r="E67187">
        <v>5</v>
      </c>
    </row>
    <row r="67188" spans="1:5" x14ac:dyDescent="0.25">
      <c r="A67188">
        <v>1153419013</v>
      </c>
      <c r="B67188" s="2">
        <v>10800</v>
      </c>
      <c r="C67188" s="2">
        <v>83414</v>
      </c>
      <c r="D67188" t="s">
        <v>12</v>
      </c>
      <c r="E67188">
        <v>2065</v>
      </c>
    </row>
    <row r="67189" spans="1:5" x14ac:dyDescent="0.25">
      <c r="A67189">
        <v>1154022109</v>
      </c>
      <c r="B67189" s="2">
        <v>77777</v>
      </c>
      <c r="C67189" s="2">
        <v>777</v>
      </c>
      <c r="D67189" t="s">
        <v>2</v>
      </c>
      <c r="E67189">
        <v>1</v>
      </c>
    </row>
    <row r="67190" spans="1:5" x14ac:dyDescent="0.25">
      <c r="A67190">
        <v>1156249507</v>
      </c>
      <c r="B67190" s="2">
        <v>50000</v>
      </c>
      <c r="C67190" s="2">
        <v>7777.79</v>
      </c>
      <c r="D67190" t="s">
        <v>8</v>
      </c>
      <c r="E67190">
        <v>362</v>
      </c>
    </row>
    <row r="67191" spans="1:5" x14ac:dyDescent="0.25">
      <c r="A67191">
        <v>1158476695</v>
      </c>
      <c r="B67191" s="2">
        <v>15000</v>
      </c>
      <c r="C67191" s="2">
        <v>17385</v>
      </c>
      <c r="D67191" t="s">
        <v>12</v>
      </c>
      <c r="E67191">
        <v>351</v>
      </c>
    </row>
    <row r="67192" spans="1:5" x14ac:dyDescent="0.25">
      <c r="A67192">
        <v>986700346</v>
      </c>
      <c r="B67192" s="2">
        <v>18000</v>
      </c>
      <c r="C67192" s="2">
        <v>19056</v>
      </c>
      <c r="D67192" t="s">
        <v>12</v>
      </c>
      <c r="E67192">
        <v>96</v>
      </c>
    </row>
    <row r="67193" spans="1:5" x14ac:dyDescent="0.25">
      <c r="A67193">
        <v>1160453707</v>
      </c>
      <c r="B67193" s="2">
        <v>35000</v>
      </c>
      <c r="C67193" s="2">
        <v>80</v>
      </c>
      <c r="D67193" t="s">
        <v>2</v>
      </c>
      <c r="E67193">
        <v>3</v>
      </c>
    </row>
    <row r="67194" spans="1:5" x14ac:dyDescent="0.25">
      <c r="A67194">
        <v>1162642482</v>
      </c>
      <c r="B67194" s="2">
        <v>11000</v>
      </c>
      <c r="C67194" s="2">
        <v>0</v>
      </c>
      <c r="D67194" t="s">
        <v>2</v>
      </c>
      <c r="E67194">
        <v>0</v>
      </c>
    </row>
    <row r="67195" spans="1:5" x14ac:dyDescent="0.25">
      <c r="A67195">
        <v>1163525057</v>
      </c>
      <c r="B67195" s="2">
        <v>25000</v>
      </c>
      <c r="C67195" s="2">
        <v>70</v>
      </c>
      <c r="D67195" t="s">
        <v>2</v>
      </c>
      <c r="E67195">
        <v>2</v>
      </c>
    </row>
    <row r="67196" spans="1:5" x14ac:dyDescent="0.25">
      <c r="A67196">
        <v>985969597</v>
      </c>
      <c r="B67196" s="2">
        <v>16500</v>
      </c>
      <c r="C67196" s="2">
        <v>16560</v>
      </c>
      <c r="D67196" t="s">
        <v>12</v>
      </c>
      <c r="E67196">
        <v>141</v>
      </c>
    </row>
    <row r="67197" spans="1:5" x14ac:dyDescent="0.25">
      <c r="A67197">
        <v>1172276551</v>
      </c>
      <c r="B67197" s="2">
        <v>18000</v>
      </c>
      <c r="C67197" s="2">
        <v>505</v>
      </c>
      <c r="D67197" t="s">
        <v>2</v>
      </c>
      <c r="E67197">
        <v>4</v>
      </c>
    </row>
    <row r="67198" spans="1:5" x14ac:dyDescent="0.25">
      <c r="A67198">
        <v>1178174823</v>
      </c>
      <c r="B67198" s="2">
        <v>100000</v>
      </c>
      <c r="C67198" s="2">
        <v>35980</v>
      </c>
      <c r="D67198" t="s">
        <v>8</v>
      </c>
      <c r="E67198">
        <v>81</v>
      </c>
    </row>
    <row r="67199" spans="1:5" x14ac:dyDescent="0.25">
      <c r="A67199">
        <v>1179478360</v>
      </c>
      <c r="B67199" s="2">
        <v>15000</v>
      </c>
      <c r="C67199" s="2">
        <v>15451</v>
      </c>
      <c r="D67199" t="s">
        <v>12</v>
      </c>
      <c r="E67199">
        <v>41</v>
      </c>
    </row>
    <row r="67200" spans="1:5" x14ac:dyDescent="0.25">
      <c r="A67200">
        <v>1180585019</v>
      </c>
      <c r="B67200" s="2">
        <v>20000</v>
      </c>
      <c r="C67200" s="2">
        <v>365</v>
      </c>
      <c r="D67200" t="s">
        <v>2</v>
      </c>
      <c r="E67200">
        <v>6</v>
      </c>
    </row>
    <row r="67201" spans="1:5" x14ac:dyDescent="0.25">
      <c r="A67201">
        <v>1183293821</v>
      </c>
      <c r="B67201" s="2">
        <v>150000</v>
      </c>
      <c r="C67201" s="2">
        <v>6571</v>
      </c>
      <c r="D67201" t="s">
        <v>8</v>
      </c>
      <c r="E67201">
        <v>164</v>
      </c>
    </row>
    <row r="67202" spans="1:5" x14ac:dyDescent="0.25">
      <c r="A67202">
        <v>1183845664</v>
      </c>
      <c r="B67202" s="2">
        <v>30000</v>
      </c>
      <c r="C67202" s="2">
        <v>30968.82</v>
      </c>
      <c r="D67202" t="s">
        <v>12</v>
      </c>
      <c r="E67202">
        <v>276</v>
      </c>
    </row>
    <row r="67203" spans="1:5" x14ac:dyDescent="0.25">
      <c r="A67203">
        <v>1185976184</v>
      </c>
      <c r="B67203" s="2">
        <v>30000</v>
      </c>
      <c r="C67203" s="2">
        <v>50</v>
      </c>
      <c r="D67203" t="s">
        <v>2</v>
      </c>
      <c r="E67203">
        <v>2</v>
      </c>
    </row>
    <row r="67204" spans="1:5" x14ac:dyDescent="0.25">
      <c r="A67204">
        <v>1186920568</v>
      </c>
      <c r="B67204" s="2">
        <v>25000</v>
      </c>
      <c r="C67204" s="2">
        <v>1</v>
      </c>
      <c r="D67204" t="s">
        <v>2</v>
      </c>
      <c r="E67204">
        <v>1</v>
      </c>
    </row>
    <row r="67205" spans="1:5" x14ac:dyDescent="0.25">
      <c r="A67205">
        <v>1187348546</v>
      </c>
      <c r="B67205" s="2">
        <v>95000</v>
      </c>
      <c r="C67205" s="2">
        <v>0</v>
      </c>
      <c r="D67205" t="s">
        <v>2</v>
      </c>
      <c r="E67205">
        <v>0</v>
      </c>
    </row>
    <row r="67206" spans="1:5" x14ac:dyDescent="0.25">
      <c r="A67206">
        <v>984091178</v>
      </c>
      <c r="B67206" s="2">
        <v>10723</v>
      </c>
      <c r="C67206" s="2">
        <v>24257.83</v>
      </c>
      <c r="D67206" t="s">
        <v>12</v>
      </c>
      <c r="E67206">
        <v>683</v>
      </c>
    </row>
    <row r="67207" spans="1:5" x14ac:dyDescent="0.25">
      <c r="A67207">
        <v>1196641611</v>
      </c>
      <c r="B67207" s="2">
        <v>50000</v>
      </c>
      <c r="C67207" s="2">
        <v>20327</v>
      </c>
      <c r="D67207" t="s">
        <v>2</v>
      </c>
      <c r="E67207">
        <v>39</v>
      </c>
    </row>
    <row r="67208" spans="1:5" x14ac:dyDescent="0.25">
      <c r="A67208">
        <v>1198421687</v>
      </c>
      <c r="B67208" s="2">
        <v>12000</v>
      </c>
      <c r="C67208" s="2">
        <v>28428</v>
      </c>
      <c r="D67208" t="s">
        <v>12</v>
      </c>
      <c r="E67208">
        <v>838</v>
      </c>
    </row>
    <row r="67209" spans="1:5" x14ac:dyDescent="0.25">
      <c r="A67209">
        <v>1202399800</v>
      </c>
      <c r="B67209" s="2">
        <v>12000</v>
      </c>
      <c r="C67209" s="2">
        <v>330</v>
      </c>
      <c r="D67209" t="s">
        <v>2</v>
      </c>
      <c r="E67209">
        <v>4</v>
      </c>
    </row>
    <row r="67210" spans="1:5" x14ac:dyDescent="0.25">
      <c r="A67210">
        <v>1204472198</v>
      </c>
      <c r="B67210" s="2">
        <v>15000</v>
      </c>
      <c r="C67210" s="2">
        <v>16600</v>
      </c>
      <c r="D67210" t="s">
        <v>12</v>
      </c>
      <c r="E67210">
        <v>105</v>
      </c>
    </row>
    <row r="67211" spans="1:5" x14ac:dyDescent="0.25">
      <c r="A67211">
        <v>1204900179</v>
      </c>
      <c r="B67211" s="2">
        <v>12000</v>
      </c>
      <c r="C67211" s="2">
        <v>7531.66</v>
      </c>
      <c r="D67211" t="s">
        <v>2</v>
      </c>
      <c r="E67211">
        <v>117</v>
      </c>
    </row>
    <row r="67212" spans="1:5" x14ac:dyDescent="0.25">
      <c r="A67212">
        <v>1207550163</v>
      </c>
      <c r="B67212" s="2">
        <v>30000</v>
      </c>
      <c r="C67212" s="2">
        <v>0</v>
      </c>
      <c r="D67212" t="s">
        <v>2</v>
      </c>
      <c r="E67212">
        <v>0</v>
      </c>
    </row>
    <row r="67213" spans="1:5" x14ac:dyDescent="0.25">
      <c r="A67213">
        <v>1207960232</v>
      </c>
      <c r="B67213" s="2">
        <v>18500</v>
      </c>
      <c r="C67213" s="2">
        <v>19259.849999999999</v>
      </c>
      <c r="D67213" t="s">
        <v>12</v>
      </c>
      <c r="E67213">
        <v>267</v>
      </c>
    </row>
    <row r="67214" spans="1:5" x14ac:dyDescent="0.25">
      <c r="A67214">
        <v>12090136</v>
      </c>
      <c r="B67214" s="2">
        <v>16600</v>
      </c>
      <c r="C67214" s="2">
        <v>16700</v>
      </c>
      <c r="D67214" t="s">
        <v>12</v>
      </c>
      <c r="E67214">
        <v>49</v>
      </c>
    </row>
    <row r="67215" spans="1:5" x14ac:dyDescent="0.25">
      <c r="A67215">
        <v>1209763913</v>
      </c>
      <c r="B67215" s="2">
        <v>14000</v>
      </c>
      <c r="C67215" s="2">
        <v>14112</v>
      </c>
      <c r="D67215" t="s">
        <v>12</v>
      </c>
      <c r="E67215">
        <v>70</v>
      </c>
    </row>
    <row r="67216" spans="1:5" x14ac:dyDescent="0.25">
      <c r="A67216">
        <v>1209929894</v>
      </c>
      <c r="B67216" s="2">
        <v>20000</v>
      </c>
      <c r="C67216" s="2">
        <v>72</v>
      </c>
      <c r="D67216" t="s">
        <v>2</v>
      </c>
      <c r="E67216">
        <v>4</v>
      </c>
    </row>
    <row r="67217" spans="1:5" x14ac:dyDescent="0.25">
      <c r="A67217">
        <v>1211984115</v>
      </c>
      <c r="B67217" s="2">
        <v>100000</v>
      </c>
      <c r="C67217" s="2">
        <v>0</v>
      </c>
      <c r="D67217" t="s">
        <v>2</v>
      </c>
      <c r="E67217">
        <v>0</v>
      </c>
    </row>
    <row r="67218" spans="1:5" x14ac:dyDescent="0.25">
      <c r="A67218">
        <v>1213481853</v>
      </c>
      <c r="B67218" s="2">
        <v>10387</v>
      </c>
      <c r="C67218" s="2">
        <v>3.07</v>
      </c>
      <c r="D67218" t="s">
        <v>2</v>
      </c>
      <c r="E67218">
        <v>3</v>
      </c>
    </row>
    <row r="67219" spans="1:5" x14ac:dyDescent="0.25">
      <c r="A67219">
        <v>1214761684</v>
      </c>
      <c r="B67219" s="2">
        <v>25000</v>
      </c>
      <c r="C67219" s="2">
        <v>15</v>
      </c>
      <c r="D67219" t="s">
        <v>2</v>
      </c>
      <c r="E67219">
        <v>1</v>
      </c>
    </row>
    <row r="67220" spans="1:5" x14ac:dyDescent="0.25">
      <c r="A67220">
        <v>1214836919</v>
      </c>
      <c r="B67220" s="2">
        <v>20000</v>
      </c>
      <c r="C67220" s="2">
        <v>2661</v>
      </c>
      <c r="D67220" t="s">
        <v>2</v>
      </c>
      <c r="E67220">
        <v>35</v>
      </c>
    </row>
    <row r="67221" spans="1:5" x14ac:dyDescent="0.25">
      <c r="A67221">
        <v>1215187624</v>
      </c>
      <c r="B67221" s="2">
        <v>20000</v>
      </c>
      <c r="C67221" s="2">
        <v>775</v>
      </c>
      <c r="D67221" t="s">
        <v>2</v>
      </c>
      <c r="E67221">
        <v>16</v>
      </c>
    </row>
    <row r="67222" spans="1:5" x14ac:dyDescent="0.25">
      <c r="A67222">
        <v>1217467654</v>
      </c>
      <c r="B67222" s="2">
        <v>15000</v>
      </c>
      <c r="C67222" s="2">
        <v>19157</v>
      </c>
      <c r="D67222" t="s">
        <v>12</v>
      </c>
      <c r="E67222">
        <v>293</v>
      </c>
    </row>
    <row r="67223" spans="1:5" x14ac:dyDescent="0.25">
      <c r="A67223">
        <v>1220134988</v>
      </c>
      <c r="B67223" s="2">
        <v>26000</v>
      </c>
      <c r="C67223" s="2">
        <v>1825</v>
      </c>
      <c r="D67223" t="s">
        <v>2</v>
      </c>
      <c r="E67223">
        <v>31</v>
      </c>
    </row>
    <row r="67224" spans="1:5" x14ac:dyDescent="0.25">
      <c r="A67224">
        <v>1221404010</v>
      </c>
      <c r="B67224" s="2">
        <v>16500</v>
      </c>
      <c r="C67224" s="2">
        <v>565</v>
      </c>
      <c r="D67224" t="s">
        <v>2</v>
      </c>
      <c r="E67224">
        <v>12</v>
      </c>
    </row>
    <row r="67225" spans="1:5" x14ac:dyDescent="0.25">
      <c r="A67225">
        <v>1223120666</v>
      </c>
      <c r="B67225" s="2">
        <v>25000</v>
      </c>
      <c r="C67225" s="2">
        <v>1782</v>
      </c>
      <c r="D67225" t="s">
        <v>2</v>
      </c>
      <c r="E67225">
        <v>25</v>
      </c>
    </row>
    <row r="67226" spans="1:5" x14ac:dyDescent="0.25">
      <c r="A67226">
        <v>1224015449</v>
      </c>
      <c r="B67226" s="2">
        <v>20000</v>
      </c>
      <c r="C67226" s="2">
        <v>6421</v>
      </c>
      <c r="D67226" t="s">
        <v>2</v>
      </c>
      <c r="E67226">
        <v>84</v>
      </c>
    </row>
    <row r="67227" spans="1:5" x14ac:dyDescent="0.25">
      <c r="A67227">
        <v>1224862931</v>
      </c>
      <c r="B67227" s="2">
        <v>20000</v>
      </c>
      <c r="C67227" s="2">
        <v>645</v>
      </c>
      <c r="D67227" t="s">
        <v>2</v>
      </c>
      <c r="E67227">
        <v>5</v>
      </c>
    </row>
    <row r="67228" spans="1:5" x14ac:dyDescent="0.25">
      <c r="A67228">
        <v>1225047384</v>
      </c>
      <c r="B67228" s="2">
        <v>100000</v>
      </c>
      <c r="C67228" s="2">
        <v>1175</v>
      </c>
      <c r="D67228" t="s">
        <v>8</v>
      </c>
      <c r="E67228">
        <v>15</v>
      </c>
    </row>
    <row r="67229" spans="1:5" x14ac:dyDescent="0.25">
      <c r="A67229">
        <v>1230740932</v>
      </c>
      <c r="B67229" s="2">
        <v>31000</v>
      </c>
      <c r="C67229" s="2">
        <v>1535</v>
      </c>
      <c r="D67229" t="s">
        <v>2</v>
      </c>
      <c r="E67229">
        <v>12</v>
      </c>
    </row>
    <row r="67230" spans="1:5" x14ac:dyDescent="0.25">
      <c r="A67230">
        <v>1231054875</v>
      </c>
      <c r="B67230" s="2">
        <v>16000</v>
      </c>
      <c r="C67230" s="2">
        <v>972</v>
      </c>
      <c r="D67230" t="s">
        <v>2</v>
      </c>
      <c r="E67230">
        <v>227</v>
      </c>
    </row>
    <row r="67231" spans="1:5" x14ac:dyDescent="0.25">
      <c r="A67231">
        <v>1231877515</v>
      </c>
      <c r="B67231" s="2">
        <v>13900</v>
      </c>
      <c r="C67231" s="2">
        <v>6099</v>
      </c>
      <c r="D67231" t="s">
        <v>2</v>
      </c>
      <c r="E67231">
        <v>140</v>
      </c>
    </row>
    <row r="67232" spans="1:5" x14ac:dyDescent="0.25">
      <c r="A67232">
        <v>1234026747</v>
      </c>
      <c r="B67232" s="2">
        <v>45000</v>
      </c>
      <c r="C67232" s="2">
        <v>125</v>
      </c>
      <c r="D67232" t="s">
        <v>8</v>
      </c>
      <c r="E67232">
        <v>3</v>
      </c>
    </row>
    <row r="67233" spans="1:5" x14ac:dyDescent="0.25">
      <c r="A67233">
        <v>1234638186</v>
      </c>
      <c r="B67233" s="2">
        <v>20000</v>
      </c>
      <c r="C67233" s="2">
        <v>20330</v>
      </c>
      <c r="D67233" t="s">
        <v>12</v>
      </c>
      <c r="E67233">
        <v>191</v>
      </c>
    </row>
    <row r="67234" spans="1:5" x14ac:dyDescent="0.25">
      <c r="A67234">
        <v>1235588210</v>
      </c>
      <c r="B67234" s="2">
        <v>300000</v>
      </c>
      <c r="C67234" s="2">
        <v>235</v>
      </c>
      <c r="D67234" t="s">
        <v>2</v>
      </c>
      <c r="E67234">
        <v>5</v>
      </c>
    </row>
    <row r="67235" spans="1:5" x14ac:dyDescent="0.25">
      <c r="A67235">
        <v>1237279602</v>
      </c>
      <c r="B67235" s="2">
        <v>15000</v>
      </c>
      <c r="C67235" s="2">
        <v>17260.71</v>
      </c>
      <c r="D67235" t="s">
        <v>12</v>
      </c>
      <c r="E67235">
        <v>615</v>
      </c>
    </row>
    <row r="67236" spans="1:5" x14ac:dyDescent="0.25">
      <c r="A67236">
        <v>1240511064</v>
      </c>
      <c r="B67236" s="2">
        <v>25000</v>
      </c>
      <c r="C67236" s="2">
        <v>27508</v>
      </c>
      <c r="D67236" t="s">
        <v>12</v>
      </c>
      <c r="E67236">
        <v>224</v>
      </c>
    </row>
    <row r="67237" spans="1:5" x14ac:dyDescent="0.25">
      <c r="A67237">
        <v>979618750</v>
      </c>
      <c r="B67237" s="2">
        <v>20000</v>
      </c>
      <c r="C67237" s="2">
        <v>580905.61</v>
      </c>
      <c r="D67237" t="s">
        <v>12</v>
      </c>
      <c r="E67237">
        <v>15352</v>
      </c>
    </row>
    <row r="67238" spans="1:5" x14ac:dyDescent="0.25">
      <c r="A67238">
        <v>1241448339</v>
      </c>
      <c r="B67238" s="2">
        <v>45000</v>
      </c>
      <c r="C67238" s="2">
        <v>60</v>
      </c>
      <c r="D67238" t="s">
        <v>2</v>
      </c>
      <c r="E67238">
        <v>3</v>
      </c>
    </row>
    <row r="67239" spans="1:5" x14ac:dyDescent="0.25">
      <c r="A67239">
        <v>1244212802</v>
      </c>
      <c r="B67239" s="2">
        <v>12000</v>
      </c>
      <c r="C67239" s="2">
        <v>3122</v>
      </c>
      <c r="D67239" t="s">
        <v>2</v>
      </c>
      <c r="E67239">
        <v>18</v>
      </c>
    </row>
    <row r="67240" spans="1:5" x14ac:dyDescent="0.25">
      <c r="A67240">
        <v>1249801412</v>
      </c>
      <c r="B67240" s="2">
        <v>25000</v>
      </c>
      <c r="C67240" s="2">
        <v>6</v>
      </c>
      <c r="D67240" t="s">
        <v>2</v>
      </c>
      <c r="E67240">
        <v>2</v>
      </c>
    </row>
    <row r="67241" spans="1:5" x14ac:dyDescent="0.25">
      <c r="A67241">
        <v>1252000178</v>
      </c>
      <c r="B67241" s="2">
        <v>19000</v>
      </c>
      <c r="C67241" s="2">
        <v>2336</v>
      </c>
      <c r="D67241" t="s">
        <v>2</v>
      </c>
      <c r="E67241">
        <v>60</v>
      </c>
    </row>
    <row r="67242" spans="1:5" x14ac:dyDescent="0.25">
      <c r="A67242">
        <v>125487346</v>
      </c>
      <c r="B67242" s="2">
        <v>60000</v>
      </c>
      <c r="C67242" s="2">
        <v>9142</v>
      </c>
      <c r="D67242" t="s">
        <v>2</v>
      </c>
      <c r="E67242">
        <v>141</v>
      </c>
    </row>
    <row r="67243" spans="1:5" x14ac:dyDescent="0.25">
      <c r="A67243">
        <v>125699075</v>
      </c>
      <c r="B67243" s="2">
        <v>17500</v>
      </c>
      <c r="C67243" s="2">
        <v>50</v>
      </c>
      <c r="D67243" t="s">
        <v>2</v>
      </c>
      <c r="E67243">
        <v>1</v>
      </c>
    </row>
    <row r="67244" spans="1:5" x14ac:dyDescent="0.25">
      <c r="A67244">
        <v>1259558797</v>
      </c>
      <c r="B67244" s="2">
        <v>20000</v>
      </c>
      <c r="C67244" s="2">
        <v>33327</v>
      </c>
      <c r="D67244" t="s">
        <v>12</v>
      </c>
      <c r="E67244">
        <v>708</v>
      </c>
    </row>
    <row r="67245" spans="1:5" x14ac:dyDescent="0.25">
      <c r="A67245">
        <v>1260644402</v>
      </c>
      <c r="B67245" s="2">
        <v>35000</v>
      </c>
      <c r="C67245" s="2">
        <v>265</v>
      </c>
      <c r="D67245" t="s">
        <v>2</v>
      </c>
      <c r="E67245">
        <v>4</v>
      </c>
    </row>
    <row r="67246" spans="1:5" x14ac:dyDescent="0.25">
      <c r="A67246">
        <v>1262054853</v>
      </c>
      <c r="B67246" s="2">
        <v>80000</v>
      </c>
      <c r="C67246" s="2">
        <v>379</v>
      </c>
      <c r="D67246" t="s">
        <v>2</v>
      </c>
      <c r="E67246">
        <v>5</v>
      </c>
    </row>
    <row r="67247" spans="1:5" x14ac:dyDescent="0.25">
      <c r="A67247">
        <v>1263108326</v>
      </c>
      <c r="B67247" s="2">
        <v>160000</v>
      </c>
      <c r="C67247" s="2">
        <v>7480</v>
      </c>
      <c r="D67247" t="s">
        <v>2</v>
      </c>
      <c r="E67247">
        <v>39</v>
      </c>
    </row>
    <row r="67248" spans="1:5" x14ac:dyDescent="0.25">
      <c r="A67248">
        <v>977292446</v>
      </c>
      <c r="B67248" s="2">
        <v>15000</v>
      </c>
      <c r="C67248" s="2">
        <v>4705</v>
      </c>
      <c r="D67248" t="s">
        <v>2</v>
      </c>
      <c r="E67248">
        <v>35</v>
      </c>
    </row>
    <row r="67249" spans="1:5" x14ac:dyDescent="0.25">
      <c r="A67249">
        <v>1264964318</v>
      </c>
      <c r="B67249" s="2">
        <v>14000</v>
      </c>
      <c r="C67249" s="2">
        <v>14411.5</v>
      </c>
      <c r="D67249" t="s">
        <v>12</v>
      </c>
      <c r="E67249">
        <v>309</v>
      </c>
    </row>
    <row r="67250" spans="1:5" x14ac:dyDescent="0.25">
      <c r="A67250">
        <v>1265294017</v>
      </c>
      <c r="B67250" s="2">
        <v>55000</v>
      </c>
      <c r="C67250" s="2">
        <v>876</v>
      </c>
      <c r="D67250" t="s">
        <v>2</v>
      </c>
      <c r="E67250">
        <v>15</v>
      </c>
    </row>
    <row r="67251" spans="1:5" x14ac:dyDescent="0.25">
      <c r="A67251">
        <v>1267410013</v>
      </c>
      <c r="B67251" s="2">
        <v>33300</v>
      </c>
      <c r="C67251" s="2">
        <v>1808</v>
      </c>
      <c r="D67251" t="s">
        <v>2</v>
      </c>
      <c r="E67251">
        <v>13</v>
      </c>
    </row>
    <row r="67252" spans="1:5" x14ac:dyDescent="0.25">
      <c r="A67252">
        <v>1267974497</v>
      </c>
      <c r="B67252" s="2">
        <v>12500</v>
      </c>
      <c r="C67252" s="2">
        <v>455</v>
      </c>
      <c r="D67252" t="s">
        <v>2</v>
      </c>
      <c r="E67252">
        <v>10</v>
      </c>
    </row>
    <row r="67253" spans="1:5" x14ac:dyDescent="0.25">
      <c r="A67253">
        <v>12704580</v>
      </c>
      <c r="B67253" s="2">
        <v>42700</v>
      </c>
      <c r="C67253" s="2">
        <v>890</v>
      </c>
      <c r="D67253" t="s">
        <v>2</v>
      </c>
      <c r="E67253">
        <v>17</v>
      </c>
    </row>
    <row r="67254" spans="1:5" x14ac:dyDescent="0.25">
      <c r="A67254">
        <v>1271873516</v>
      </c>
      <c r="B67254" s="2">
        <v>50000</v>
      </c>
      <c r="C67254" s="2">
        <v>810</v>
      </c>
      <c r="D67254" t="s">
        <v>2</v>
      </c>
      <c r="E67254">
        <v>14</v>
      </c>
    </row>
    <row r="67255" spans="1:5" x14ac:dyDescent="0.25">
      <c r="A67255">
        <v>1271944668</v>
      </c>
      <c r="B67255" s="2">
        <v>18000</v>
      </c>
      <c r="C67255" s="2">
        <v>2876</v>
      </c>
      <c r="D67255" t="s">
        <v>2</v>
      </c>
      <c r="E67255">
        <v>24</v>
      </c>
    </row>
    <row r="67256" spans="1:5" x14ac:dyDescent="0.25">
      <c r="A67256">
        <v>1273208060</v>
      </c>
      <c r="B67256" s="2">
        <v>15000</v>
      </c>
      <c r="C67256" s="2">
        <v>420</v>
      </c>
      <c r="D67256" t="s">
        <v>2</v>
      </c>
      <c r="E67256">
        <v>5</v>
      </c>
    </row>
    <row r="67257" spans="1:5" x14ac:dyDescent="0.25">
      <c r="A67257">
        <v>1274307236</v>
      </c>
      <c r="B67257" s="2">
        <v>139000</v>
      </c>
      <c r="C67257" s="2">
        <v>231370.87</v>
      </c>
      <c r="D67257" t="s">
        <v>12</v>
      </c>
      <c r="E67257">
        <v>3519</v>
      </c>
    </row>
    <row r="67258" spans="1:5" x14ac:dyDescent="0.25">
      <c r="A67258">
        <v>1276371183</v>
      </c>
      <c r="B67258" s="2">
        <v>30000</v>
      </c>
      <c r="C67258" s="2">
        <v>1000</v>
      </c>
      <c r="D67258" t="s">
        <v>8</v>
      </c>
      <c r="E67258">
        <v>9</v>
      </c>
    </row>
    <row r="67259" spans="1:5" x14ac:dyDescent="0.25">
      <c r="A67259">
        <v>1276830379</v>
      </c>
      <c r="B67259" s="2">
        <v>15000</v>
      </c>
      <c r="C67259" s="2">
        <v>30</v>
      </c>
      <c r="D67259" t="s">
        <v>2</v>
      </c>
      <c r="E67259">
        <v>2</v>
      </c>
    </row>
    <row r="67260" spans="1:5" x14ac:dyDescent="0.25">
      <c r="A67260">
        <v>1279277570</v>
      </c>
      <c r="B67260" s="2">
        <v>70000</v>
      </c>
      <c r="C67260" s="2">
        <v>34596</v>
      </c>
      <c r="D67260" t="s">
        <v>2</v>
      </c>
      <c r="E67260">
        <v>34</v>
      </c>
    </row>
    <row r="67261" spans="1:5" x14ac:dyDescent="0.25">
      <c r="A67261">
        <v>1280364873</v>
      </c>
      <c r="B67261" s="2">
        <v>14500</v>
      </c>
      <c r="C67261" s="2">
        <v>590</v>
      </c>
      <c r="D67261" t="s">
        <v>2</v>
      </c>
      <c r="E67261">
        <v>17</v>
      </c>
    </row>
    <row r="67262" spans="1:5" x14ac:dyDescent="0.25">
      <c r="A67262">
        <v>1280830294</v>
      </c>
      <c r="B67262" s="2">
        <v>25745</v>
      </c>
      <c r="C67262" s="2">
        <v>182</v>
      </c>
      <c r="D67262" t="s">
        <v>2</v>
      </c>
      <c r="E67262">
        <v>6</v>
      </c>
    </row>
    <row r="67263" spans="1:5" x14ac:dyDescent="0.25">
      <c r="A67263">
        <v>1281630065</v>
      </c>
      <c r="B67263" s="2">
        <v>50000</v>
      </c>
      <c r="C67263" s="2">
        <v>185</v>
      </c>
      <c r="D67263" t="s">
        <v>2</v>
      </c>
      <c r="E67263">
        <v>4</v>
      </c>
    </row>
    <row r="67264" spans="1:5" x14ac:dyDescent="0.25">
      <c r="A67264">
        <v>1284305793</v>
      </c>
      <c r="B67264" s="2">
        <v>11000</v>
      </c>
      <c r="C67264" s="2">
        <v>190</v>
      </c>
      <c r="D67264" t="s">
        <v>2</v>
      </c>
      <c r="E67264">
        <v>4</v>
      </c>
    </row>
    <row r="67265" spans="1:5" x14ac:dyDescent="0.25">
      <c r="A67265">
        <v>1284792870</v>
      </c>
      <c r="B67265" s="2">
        <v>40000</v>
      </c>
      <c r="C67265" s="2">
        <v>0</v>
      </c>
      <c r="D67265" t="s">
        <v>2</v>
      </c>
      <c r="E67265">
        <v>0</v>
      </c>
    </row>
    <row r="67266" spans="1:5" x14ac:dyDescent="0.25">
      <c r="A67266">
        <v>1293573522</v>
      </c>
      <c r="B67266" s="2">
        <v>20000</v>
      </c>
      <c r="C67266" s="2">
        <v>56959.4</v>
      </c>
      <c r="D67266" t="s">
        <v>12</v>
      </c>
      <c r="E67266">
        <v>11281</v>
      </c>
    </row>
    <row r="67267" spans="1:5" x14ac:dyDescent="0.25">
      <c r="A67267">
        <v>1295394560</v>
      </c>
      <c r="B67267" s="2">
        <v>90000</v>
      </c>
      <c r="C67267" s="2">
        <v>4883</v>
      </c>
      <c r="D67267" t="s">
        <v>2</v>
      </c>
      <c r="E67267">
        <v>31</v>
      </c>
    </row>
    <row r="67268" spans="1:5" x14ac:dyDescent="0.25">
      <c r="A67268">
        <v>1296948739</v>
      </c>
      <c r="B67268" s="2">
        <v>20000</v>
      </c>
      <c r="C67268" s="2">
        <v>1670</v>
      </c>
      <c r="D67268" t="s">
        <v>2</v>
      </c>
      <c r="E67268">
        <v>32</v>
      </c>
    </row>
    <row r="67269" spans="1:5" x14ac:dyDescent="0.25">
      <c r="A67269">
        <v>1297154191</v>
      </c>
      <c r="B67269" s="2">
        <v>21347</v>
      </c>
      <c r="C67269" s="2">
        <v>0</v>
      </c>
      <c r="D67269" t="s">
        <v>2</v>
      </c>
      <c r="E67269">
        <v>0</v>
      </c>
    </row>
    <row r="67270" spans="1:5" x14ac:dyDescent="0.25">
      <c r="A67270">
        <v>1298051944</v>
      </c>
      <c r="B67270" s="2">
        <v>15000</v>
      </c>
      <c r="C67270" s="2">
        <v>3140</v>
      </c>
      <c r="D67270" t="s">
        <v>2</v>
      </c>
      <c r="E67270">
        <v>22</v>
      </c>
    </row>
    <row r="67271" spans="1:5" x14ac:dyDescent="0.25">
      <c r="A67271">
        <v>130113807</v>
      </c>
      <c r="B67271" s="2">
        <v>20000</v>
      </c>
      <c r="C67271" s="2">
        <v>20910</v>
      </c>
      <c r="D67271" t="s">
        <v>12</v>
      </c>
      <c r="E67271">
        <v>244</v>
      </c>
    </row>
    <row r="67272" spans="1:5" x14ac:dyDescent="0.25">
      <c r="A67272">
        <v>1302978879</v>
      </c>
      <c r="B67272" s="2">
        <v>15000</v>
      </c>
      <c r="C67272" s="2">
        <v>931</v>
      </c>
      <c r="D67272" t="s">
        <v>2</v>
      </c>
      <c r="E67272">
        <v>25</v>
      </c>
    </row>
    <row r="67273" spans="1:5" x14ac:dyDescent="0.25">
      <c r="A67273">
        <v>130516168</v>
      </c>
      <c r="B67273" s="2">
        <v>47000</v>
      </c>
      <c r="C67273" s="2">
        <v>174</v>
      </c>
      <c r="D67273" t="s">
        <v>2</v>
      </c>
      <c r="E67273">
        <v>2</v>
      </c>
    </row>
    <row r="67274" spans="1:5" x14ac:dyDescent="0.25">
      <c r="A67274">
        <v>130589953</v>
      </c>
      <c r="B67274" s="2">
        <v>25000</v>
      </c>
      <c r="C67274" s="2">
        <v>25662</v>
      </c>
      <c r="D67274" t="s">
        <v>12</v>
      </c>
      <c r="E67274">
        <v>96</v>
      </c>
    </row>
    <row r="67275" spans="1:5" x14ac:dyDescent="0.25">
      <c r="A67275">
        <v>1307172736</v>
      </c>
      <c r="B67275" s="2">
        <v>40000</v>
      </c>
      <c r="C67275" s="2">
        <v>40372.83</v>
      </c>
      <c r="D67275" t="s">
        <v>12</v>
      </c>
      <c r="E67275">
        <v>641</v>
      </c>
    </row>
    <row r="67276" spans="1:5" x14ac:dyDescent="0.25">
      <c r="A67276">
        <v>973686788</v>
      </c>
      <c r="B67276" s="2">
        <v>30000</v>
      </c>
      <c r="C67276" s="2">
        <v>1005</v>
      </c>
      <c r="D67276" t="s">
        <v>2</v>
      </c>
      <c r="E67276">
        <v>17</v>
      </c>
    </row>
    <row r="67277" spans="1:5" x14ac:dyDescent="0.25">
      <c r="A67277">
        <v>1312742831</v>
      </c>
      <c r="B67277" s="2">
        <v>26000</v>
      </c>
      <c r="C67277" s="2">
        <v>152</v>
      </c>
      <c r="D67277" t="s">
        <v>2</v>
      </c>
      <c r="E67277">
        <v>3</v>
      </c>
    </row>
    <row r="67278" spans="1:5" x14ac:dyDescent="0.25">
      <c r="A67278">
        <v>131581874</v>
      </c>
      <c r="B67278" s="2">
        <v>125000</v>
      </c>
      <c r="C67278" s="2">
        <v>4315</v>
      </c>
      <c r="D67278" t="s">
        <v>2</v>
      </c>
      <c r="E67278">
        <v>41</v>
      </c>
    </row>
    <row r="67279" spans="1:5" x14ac:dyDescent="0.25">
      <c r="A67279">
        <v>1317472748</v>
      </c>
      <c r="B67279" s="2">
        <v>18000</v>
      </c>
      <c r="C67279" s="2">
        <v>102</v>
      </c>
      <c r="D67279" t="s">
        <v>2</v>
      </c>
      <c r="E67279">
        <v>3</v>
      </c>
    </row>
    <row r="67280" spans="1:5" x14ac:dyDescent="0.25">
      <c r="A67280">
        <v>972740097</v>
      </c>
      <c r="B67280" s="2">
        <v>41000</v>
      </c>
      <c r="C67280" s="2">
        <v>135</v>
      </c>
      <c r="D67280" t="s">
        <v>2</v>
      </c>
      <c r="E67280">
        <v>3</v>
      </c>
    </row>
    <row r="67281" spans="1:5" x14ac:dyDescent="0.25">
      <c r="A67281">
        <v>1320797759</v>
      </c>
      <c r="B67281" s="2">
        <v>70000</v>
      </c>
      <c r="C67281" s="2">
        <v>1811</v>
      </c>
      <c r="D67281" t="s">
        <v>2</v>
      </c>
      <c r="E67281">
        <v>29</v>
      </c>
    </row>
    <row r="67282" spans="1:5" x14ac:dyDescent="0.25">
      <c r="A67282">
        <v>1321266609</v>
      </c>
      <c r="B67282" s="2">
        <v>50000</v>
      </c>
      <c r="C67282" s="2">
        <v>35</v>
      </c>
      <c r="D67282" t="s">
        <v>2</v>
      </c>
      <c r="E67282">
        <v>2</v>
      </c>
    </row>
    <row r="67283" spans="1:5" x14ac:dyDescent="0.25">
      <c r="A67283">
        <v>1323065407</v>
      </c>
      <c r="B67283" s="2">
        <v>20000</v>
      </c>
      <c r="C67283" s="2">
        <v>152</v>
      </c>
      <c r="D67283" t="s">
        <v>2</v>
      </c>
      <c r="E67283">
        <v>8</v>
      </c>
    </row>
    <row r="67284" spans="1:5" x14ac:dyDescent="0.25">
      <c r="A67284">
        <v>1327901179</v>
      </c>
      <c r="B67284" s="2">
        <v>100000</v>
      </c>
      <c r="C67284" s="2">
        <v>15190</v>
      </c>
      <c r="D67284" t="s">
        <v>2</v>
      </c>
      <c r="E67284">
        <v>73</v>
      </c>
    </row>
    <row r="67285" spans="1:5" x14ac:dyDescent="0.25">
      <c r="A67285">
        <v>1329308812</v>
      </c>
      <c r="B67285" s="2">
        <v>15000</v>
      </c>
      <c r="C67285" s="2">
        <v>85</v>
      </c>
      <c r="D67285" t="s">
        <v>2</v>
      </c>
      <c r="E67285">
        <v>1</v>
      </c>
    </row>
    <row r="67286" spans="1:5" x14ac:dyDescent="0.25">
      <c r="A67286">
        <v>971170959</v>
      </c>
      <c r="B67286" s="2">
        <v>35000</v>
      </c>
      <c r="C67286" s="2">
        <v>12262</v>
      </c>
      <c r="D67286" t="s">
        <v>2</v>
      </c>
      <c r="E67286">
        <v>111</v>
      </c>
    </row>
    <row r="67287" spans="1:5" x14ac:dyDescent="0.25">
      <c r="A67287">
        <v>132986532</v>
      </c>
      <c r="B67287" s="2">
        <v>25000</v>
      </c>
      <c r="C67287" s="2">
        <v>725</v>
      </c>
      <c r="D67287" t="s">
        <v>2</v>
      </c>
      <c r="E67287">
        <v>12</v>
      </c>
    </row>
    <row r="67288" spans="1:5" x14ac:dyDescent="0.25">
      <c r="A67288">
        <v>1331859283</v>
      </c>
      <c r="B67288" s="2">
        <v>35000</v>
      </c>
      <c r="C67288" s="2">
        <v>71494.47</v>
      </c>
      <c r="D67288" t="s">
        <v>12</v>
      </c>
      <c r="E67288">
        <v>944</v>
      </c>
    </row>
    <row r="67289" spans="1:5" x14ac:dyDescent="0.25">
      <c r="A67289">
        <v>1334068530</v>
      </c>
      <c r="B67289" s="2">
        <v>100000</v>
      </c>
      <c r="C67289" s="2">
        <v>146006.78</v>
      </c>
      <c r="D67289" t="s">
        <v>12</v>
      </c>
      <c r="E67289">
        <v>2523</v>
      </c>
    </row>
    <row r="67290" spans="1:5" x14ac:dyDescent="0.25">
      <c r="A67290">
        <v>1335459281</v>
      </c>
      <c r="B67290" s="2">
        <v>50000</v>
      </c>
      <c r="C67290" s="2">
        <v>960</v>
      </c>
      <c r="D67290" t="s">
        <v>8</v>
      </c>
      <c r="E67290">
        <v>7</v>
      </c>
    </row>
    <row r="67291" spans="1:5" x14ac:dyDescent="0.25">
      <c r="A67291">
        <v>1336750546</v>
      </c>
      <c r="B67291" s="2">
        <v>11500</v>
      </c>
      <c r="C67291" s="2">
        <v>2171</v>
      </c>
      <c r="D67291" t="s">
        <v>2</v>
      </c>
      <c r="E67291">
        <v>32</v>
      </c>
    </row>
    <row r="67292" spans="1:5" x14ac:dyDescent="0.25">
      <c r="A67292">
        <v>1339285393</v>
      </c>
      <c r="B67292" s="2">
        <v>20000</v>
      </c>
      <c r="C67292" s="2">
        <v>126</v>
      </c>
      <c r="D67292" t="s">
        <v>2</v>
      </c>
      <c r="E67292">
        <v>5</v>
      </c>
    </row>
    <row r="67293" spans="1:5" x14ac:dyDescent="0.25">
      <c r="A67293">
        <v>1340008654</v>
      </c>
      <c r="B67293" s="2">
        <v>50000</v>
      </c>
      <c r="C67293" s="2">
        <v>255</v>
      </c>
      <c r="D67293" t="s">
        <v>2</v>
      </c>
      <c r="E67293">
        <v>11</v>
      </c>
    </row>
    <row r="67294" spans="1:5" x14ac:dyDescent="0.25">
      <c r="A67294">
        <v>1342220431</v>
      </c>
      <c r="B67294" s="2">
        <v>30000</v>
      </c>
      <c r="C67294" s="2">
        <v>4776</v>
      </c>
      <c r="D67294" t="s">
        <v>2</v>
      </c>
      <c r="E67294">
        <v>49</v>
      </c>
    </row>
    <row r="67295" spans="1:5" x14ac:dyDescent="0.25">
      <c r="A67295">
        <v>1343378022</v>
      </c>
      <c r="B67295" s="2">
        <v>40000</v>
      </c>
      <c r="C67295" s="2">
        <v>2186</v>
      </c>
      <c r="D67295" t="s">
        <v>2</v>
      </c>
      <c r="E67295">
        <v>52</v>
      </c>
    </row>
    <row r="67296" spans="1:5" x14ac:dyDescent="0.25">
      <c r="A67296">
        <v>134464491</v>
      </c>
      <c r="B67296" s="2">
        <v>49000</v>
      </c>
      <c r="C67296" s="2">
        <v>403</v>
      </c>
      <c r="D67296" t="s">
        <v>2</v>
      </c>
      <c r="E67296">
        <v>19</v>
      </c>
    </row>
    <row r="67297" spans="1:5" x14ac:dyDescent="0.25">
      <c r="A67297">
        <v>1347662797</v>
      </c>
      <c r="B67297" s="2">
        <v>11000</v>
      </c>
      <c r="C67297" s="2">
        <v>12075</v>
      </c>
      <c r="D67297" t="s">
        <v>12</v>
      </c>
      <c r="E67297">
        <v>98</v>
      </c>
    </row>
    <row r="67298" spans="1:5" x14ac:dyDescent="0.25">
      <c r="A67298">
        <v>1347910993</v>
      </c>
      <c r="B67298" s="2">
        <v>60000</v>
      </c>
      <c r="C67298" s="2">
        <v>19822</v>
      </c>
      <c r="D67298" t="s">
        <v>2</v>
      </c>
      <c r="E67298">
        <v>30</v>
      </c>
    </row>
    <row r="67299" spans="1:5" x14ac:dyDescent="0.25">
      <c r="A67299">
        <v>1349952319</v>
      </c>
      <c r="B67299" s="2">
        <v>45000</v>
      </c>
      <c r="C67299" s="2">
        <v>66386</v>
      </c>
      <c r="D67299" t="s">
        <v>12</v>
      </c>
      <c r="E67299">
        <v>639</v>
      </c>
    </row>
    <row r="67300" spans="1:5" x14ac:dyDescent="0.25">
      <c r="A67300">
        <v>969593273</v>
      </c>
      <c r="B67300" s="2">
        <v>65000</v>
      </c>
      <c r="C67300" s="2">
        <v>50</v>
      </c>
      <c r="D67300" t="s">
        <v>2</v>
      </c>
      <c r="E67300">
        <v>2</v>
      </c>
    </row>
    <row r="67301" spans="1:5" x14ac:dyDescent="0.25">
      <c r="A67301">
        <v>1350988471</v>
      </c>
      <c r="B67301" s="2">
        <v>32000</v>
      </c>
      <c r="C67301" s="2">
        <v>142</v>
      </c>
      <c r="D67301" t="s">
        <v>8</v>
      </c>
      <c r="E67301">
        <v>4</v>
      </c>
    </row>
    <row r="67302" spans="1:5" x14ac:dyDescent="0.25">
      <c r="A67302">
        <v>1352382178</v>
      </c>
      <c r="B67302" s="2">
        <v>45000</v>
      </c>
      <c r="C67302" s="2">
        <v>4267</v>
      </c>
      <c r="D67302" t="s">
        <v>8</v>
      </c>
      <c r="E67302">
        <v>130</v>
      </c>
    </row>
    <row r="67303" spans="1:5" x14ac:dyDescent="0.25">
      <c r="A67303">
        <v>1353169641</v>
      </c>
      <c r="B67303" s="2">
        <v>12000</v>
      </c>
      <c r="C67303" s="2">
        <v>35</v>
      </c>
      <c r="D67303" t="s">
        <v>2</v>
      </c>
      <c r="E67303">
        <v>2</v>
      </c>
    </row>
    <row r="67304" spans="1:5" x14ac:dyDescent="0.25">
      <c r="A67304">
        <v>1357859029</v>
      </c>
      <c r="B67304" s="2">
        <v>40000</v>
      </c>
      <c r="C67304" s="2">
        <v>711</v>
      </c>
      <c r="D67304" t="s">
        <v>2</v>
      </c>
      <c r="E67304">
        <v>9</v>
      </c>
    </row>
    <row r="67305" spans="1:5" x14ac:dyDescent="0.25">
      <c r="A67305">
        <v>135917322</v>
      </c>
      <c r="B67305" s="2">
        <v>20000</v>
      </c>
      <c r="C67305" s="2">
        <v>22598</v>
      </c>
      <c r="D67305" t="s">
        <v>12</v>
      </c>
      <c r="E67305">
        <v>389</v>
      </c>
    </row>
    <row r="67306" spans="1:5" x14ac:dyDescent="0.25">
      <c r="A67306">
        <v>1361181677</v>
      </c>
      <c r="B67306" s="2">
        <v>150000</v>
      </c>
      <c r="C67306" s="2">
        <v>213392</v>
      </c>
      <c r="D67306" t="s">
        <v>12</v>
      </c>
      <c r="E67306">
        <v>1868</v>
      </c>
    </row>
    <row r="67307" spans="1:5" x14ac:dyDescent="0.25">
      <c r="A67307">
        <v>1361611789</v>
      </c>
      <c r="B67307" s="2">
        <v>20000</v>
      </c>
      <c r="C67307" s="2">
        <v>350</v>
      </c>
      <c r="D67307" t="s">
        <v>2</v>
      </c>
      <c r="E67307">
        <v>2</v>
      </c>
    </row>
    <row r="67308" spans="1:5" x14ac:dyDescent="0.25">
      <c r="A67308">
        <v>968936629</v>
      </c>
      <c r="B67308" s="2">
        <v>12000</v>
      </c>
      <c r="C67308" s="2">
        <v>700</v>
      </c>
      <c r="D67308" t="s">
        <v>2</v>
      </c>
      <c r="E67308">
        <v>17</v>
      </c>
    </row>
    <row r="67309" spans="1:5" x14ac:dyDescent="0.25">
      <c r="A67309">
        <v>1365793057</v>
      </c>
      <c r="B67309" s="2">
        <v>25000</v>
      </c>
      <c r="C67309" s="2">
        <v>44676</v>
      </c>
      <c r="D67309" t="s">
        <v>12</v>
      </c>
      <c r="E67309">
        <v>55</v>
      </c>
    </row>
    <row r="67310" spans="1:5" x14ac:dyDescent="0.25">
      <c r="A67310">
        <v>1366596401</v>
      </c>
      <c r="B67310" s="2">
        <v>48000</v>
      </c>
      <c r="C67310" s="2">
        <v>8607</v>
      </c>
      <c r="D67310" t="s">
        <v>2</v>
      </c>
      <c r="E67310">
        <v>143</v>
      </c>
    </row>
    <row r="67311" spans="1:5" x14ac:dyDescent="0.25">
      <c r="A67311">
        <v>968652183</v>
      </c>
      <c r="B67311" s="2">
        <v>14000</v>
      </c>
      <c r="C67311" s="2">
        <v>14840</v>
      </c>
      <c r="D67311" t="s">
        <v>12</v>
      </c>
      <c r="E67311">
        <v>184</v>
      </c>
    </row>
    <row r="67312" spans="1:5" x14ac:dyDescent="0.25">
      <c r="A67312">
        <v>1371426464</v>
      </c>
      <c r="B67312" s="2">
        <v>35000</v>
      </c>
      <c r="C67312" s="2">
        <v>3255</v>
      </c>
      <c r="D67312" t="s">
        <v>2</v>
      </c>
      <c r="E67312">
        <v>20</v>
      </c>
    </row>
    <row r="67313" spans="1:5" x14ac:dyDescent="0.25">
      <c r="A67313">
        <v>13714457</v>
      </c>
      <c r="B67313" s="2">
        <v>20000</v>
      </c>
      <c r="C67313" s="2">
        <v>4102</v>
      </c>
      <c r="D67313" t="s">
        <v>2</v>
      </c>
      <c r="E67313">
        <v>75</v>
      </c>
    </row>
    <row r="67314" spans="1:5" x14ac:dyDescent="0.25">
      <c r="A67314">
        <v>1372098605</v>
      </c>
      <c r="B67314" s="2">
        <v>12000</v>
      </c>
      <c r="C67314" s="2">
        <v>0</v>
      </c>
      <c r="D67314" t="s">
        <v>2</v>
      </c>
      <c r="E67314">
        <v>0</v>
      </c>
    </row>
    <row r="67315" spans="1:5" x14ac:dyDescent="0.25">
      <c r="A67315">
        <v>1380337535</v>
      </c>
      <c r="B67315" s="2">
        <v>15000</v>
      </c>
      <c r="C67315" s="2">
        <v>1801</v>
      </c>
      <c r="D67315" t="s">
        <v>2</v>
      </c>
      <c r="E67315">
        <v>44</v>
      </c>
    </row>
    <row r="67316" spans="1:5" x14ac:dyDescent="0.25">
      <c r="A67316">
        <v>1380737685</v>
      </c>
      <c r="B67316" s="2">
        <v>15000</v>
      </c>
      <c r="C67316" s="2">
        <v>15545</v>
      </c>
      <c r="D67316" t="s">
        <v>12</v>
      </c>
      <c r="E67316">
        <v>331</v>
      </c>
    </row>
    <row r="67317" spans="1:5" x14ac:dyDescent="0.25">
      <c r="A67317">
        <v>1382346427</v>
      </c>
      <c r="B67317" s="2">
        <v>30000</v>
      </c>
      <c r="C67317" s="2">
        <v>42288</v>
      </c>
      <c r="D67317" t="s">
        <v>12</v>
      </c>
      <c r="E67317">
        <v>497</v>
      </c>
    </row>
    <row r="67318" spans="1:5" x14ac:dyDescent="0.25">
      <c r="A67318">
        <v>1387788488</v>
      </c>
      <c r="B67318" s="2">
        <v>19500</v>
      </c>
      <c r="C67318" s="2">
        <v>75</v>
      </c>
      <c r="D67318" t="s">
        <v>2</v>
      </c>
      <c r="E67318">
        <v>2</v>
      </c>
    </row>
    <row r="67319" spans="1:5" x14ac:dyDescent="0.25">
      <c r="A67319">
        <v>1388413702</v>
      </c>
      <c r="B67319" s="2">
        <v>40000</v>
      </c>
      <c r="C67319" s="2">
        <v>65413.98</v>
      </c>
      <c r="D67319" t="s">
        <v>12</v>
      </c>
      <c r="E67319">
        <v>1913</v>
      </c>
    </row>
    <row r="67320" spans="1:5" x14ac:dyDescent="0.25">
      <c r="A67320">
        <v>1389707687</v>
      </c>
      <c r="B67320" s="2">
        <v>19000</v>
      </c>
      <c r="C67320" s="2">
        <v>60</v>
      </c>
      <c r="D67320" t="s">
        <v>2</v>
      </c>
      <c r="E67320">
        <v>3</v>
      </c>
    </row>
    <row r="67321" spans="1:5" x14ac:dyDescent="0.25">
      <c r="A67321">
        <v>1393803144</v>
      </c>
      <c r="B67321" s="2">
        <v>55000</v>
      </c>
      <c r="C67321" s="2">
        <v>35</v>
      </c>
      <c r="D67321" t="s">
        <v>2</v>
      </c>
      <c r="E67321">
        <v>1</v>
      </c>
    </row>
    <row r="67322" spans="1:5" x14ac:dyDescent="0.25">
      <c r="A67322">
        <v>1394456585</v>
      </c>
      <c r="B67322" s="2">
        <v>25000</v>
      </c>
      <c r="C67322" s="2">
        <v>28564</v>
      </c>
      <c r="D67322" t="s">
        <v>12</v>
      </c>
      <c r="E67322">
        <v>319</v>
      </c>
    </row>
    <row r="67323" spans="1:5" x14ac:dyDescent="0.25">
      <c r="A67323">
        <v>1396431784</v>
      </c>
      <c r="B67323" s="2">
        <v>15000</v>
      </c>
      <c r="C67323" s="2">
        <v>45267.65</v>
      </c>
      <c r="D67323" t="s">
        <v>12</v>
      </c>
      <c r="E67323">
        <v>853</v>
      </c>
    </row>
    <row r="67324" spans="1:5" x14ac:dyDescent="0.25">
      <c r="A67324">
        <v>965706111</v>
      </c>
      <c r="B67324" s="2">
        <v>12000</v>
      </c>
      <c r="C67324" s="2">
        <v>2797</v>
      </c>
      <c r="D67324" t="s">
        <v>2</v>
      </c>
      <c r="E67324">
        <v>26</v>
      </c>
    </row>
    <row r="67325" spans="1:5" x14ac:dyDescent="0.25">
      <c r="A67325">
        <v>1401521826</v>
      </c>
      <c r="B67325" s="2">
        <v>90000</v>
      </c>
      <c r="C67325" s="2">
        <v>15341</v>
      </c>
      <c r="D67325" t="s">
        <v>2</v>
      </c>
      <c r="E67325">
        <v>51</v>
      </c>
    </row>
    <row r="67326" spans="1:5" x14ac:dyDescent="0.25">
      <c r="A67326">
        <v>1403100079</v>
      </c>
      <c r="B67326" s="2">
        <v>30000</v>
      </c>
      <c r="C67326" s="2">
        <v>61</v>
      </c>
      <c r="D67326" t="s">
        <v>2</v>
      </c>
      <c r="E67326">
        <v>3</v>
      </c>
    </row>
    <row r="67327" spans="1:5" x14ac:dyDescent="0.25">
      <c r="A67327">
        <v>1404865996</v>
      </c>
      <c r="B67327" s="2">
        <v>16000</v>
      </c>
      <c r="C67327" s="2">
        <v>1935</v>
      </c>
      <c r="D67327" t="s">
        <v>2</v>
      </c>
      <c r="E67327">
        <v>26</v>
      </c>
    </row>
    <row r="67328" spans="1:5" x14ac:dyDescent="0.25">
      <c r="A67328">
        <v>1408885803</v>
      </c>
      <c r="B67328" s="2">
        <v>19000</v>
      </c>
      <c r="C67328" s="2">
        <v>134</v>
      </c>
      <c r="D67328" t="s">
        <v>8</v>
      </c>
      <c r="E67328">
        <v>14</v>
      </c>
    </row>
    <row r="67329" spans="1:5" x14ac:dyDescent="0.25">
      <c r="A67329">
        <v>1410578906</v>
      </c>
      <c r="B67329" s="2">
        <v>15000</v>
      </c>
      <c r="C67329" s="2">
        <v>16867</v>
      </c>
      <c r="D67329" t="s">
        <v>12</v>
      </c>
      <c r="E67329">
        <v>192</v>
      </c>
    </row>
    <row r="67330" spans="1:5" x14ac:dyDescent="0.25">
      <c r="A67330">
        <v>1410667005</v>
      </c>
      <c r="B67330" s="2">
        <v>12000</v>
      </c>
      <c r="C67330" s="2">
        <v>17100</v>
      </c>
      <c r="D67330" t="s">
        <v>12</v>
      </c>
      <c r="E67330">
        <v>133</v>
      </c>
    </row>
    <row r="67331" spans="1:5" x14ac:dyDescent="0.25">
      <c r="A67331">
        <v>1412596282</v>
      </c>
      <c r="B67331" s="2">
        <v>35000</v>
      </c>
      <c r="C67331" s="2">
        <v>36276.28</v>
      </c>
      <c r="D67331" t="s">
        <v>12</v>
      </c>
      <c r="E67331">
        <v>623</v>
      </c>
    </row>
    <row r="67332" spans="1:5" x14ac:dyDescent="0.25">
      <c r="A67332">
        <v>141358554</v>
      </c>
      <c r="B67332" s="2">
        <v>55000</v>
      </c>
      <c r="C67332" s="2">
        <v>61351</v>
      </c>
      <c r="D67332" t="s">
        <v>12</v>
      </c>
      <c r="E67332">
        <v>535</v>
      </c>
    </row>
    <row r="67333" spans="1:5" x14ac:dyDescent="0.25">
      <c r="A67333">
        <v>1415612904</v>
      </c>
      <c r="B67333" s="2">
        <v>210000</v>
      </c>
      <c r="C67333" s="2">
        <v>76628</v>
      </c>
      <c r="D67333" t="s">
        <v>2</v>
      </c>
      <c r="E67333">
        <v>117</v>
      </c>
    </row>
    <row r="67334" spans="1:5" x14ac:dyDescent="0.25">
      <c r="A67334">
        <v>1419624910</v>
      </c>
      <c r="B67334" s="2">
        <v>12000</v>
      </c>
      <c r="C67334" s="2">
        <v>22290</v>
      </c>
      <c r="D67334" t="s">
        <v>12</v>
      </c>
      <c r="E67334">
        <v>241</v>
      </c>
    </row>
    <row r="67335" spans="1:5" x14ac:dyDescent="0.25">
      <c r="A67335">
        <v>1424590251</v>
      </c>
      <c r="B67335" s="2">
        <v>12000</v>
      </c>
      <c r="C67335" s="2">
        <v>12692.45</v>
      </c>
      <c r="D67335" t="s">
        <v>12</v>
      </c>
      <c r="E67335">
        <v>154</v>
      </c>
    </row>
    <row r="67336" spans="1:5" x14ac:dyDescent="0.25">
      <c r="A67336">
        <v>1426387566</v>
      </c>
      <c r="B67336" s="2">
        <v>15000</v>
      </c>
      <c r="C67336" s="2">
        <v>27</v>
      </c>
      <c r="D67336" t="s">
        <v>2</v>
      </c>
      <c r="E67336">
        <v>3</v>
      </c>
    </row>
    <row r="67337" spans="1:5" x14ac:dyDescent="0.25">
      <c r="A67337">
        <v>1426458945</v>
      </c>
      <c r="B67337" s="2">
        <v>35000</v>
      </c>
      <c r="C67337" s="2">
        <v>42599</v>
      </c>
      <c r="D67337" t="s">
        <v>12</v>
      </c>
      <c r="E67337">
        <v>243</v>
      </c>
    </row>
    <row r="67338" spans="1:5" x14ac:dyDescent="0.25">
      <c r="A67338">
        <v>1426938402</v>
      </c>
      <c r="B67338" s="2">
        <v>65000</v>
      </c>
      <c r="C67338" s="2">
        <v>3160</v>
      </c>
      <c r="D67338" t="s">
        <v>2</v>
      </c>
      <c r="E67338">
        <v>47</v>
      </c>
    </row>
    <row r="67339" spans="1:5" x14ac:dyDescent="0.25">
      <c r="A67339">
        <v>1428350583</v>
      </c>
      <c r="B67339" s="2">
        <v>50000</v>
      </c>
      <c r="C67339" s="2">
        <v>15000</v>
      </c>
      <c r="D67339" t="s">
        <v>2</v>
      </c>
      <c r="E67339">
        <v>219</v>
      </c>
    </row>
    <row r="67340" spans="1:5" x14ac:dyDescent="0.25">
      <c r="A67340">
        <v>1432754471</v>
      </c>
      <c r="B67340" s="2">
        <v>18000</v>
      </c>
      <c r="C67340" s="2">
        <v>4315.66</v>
      </c>
      <c r="D67340" t="s">
        <v>2</v>
      </c>
      <c r="E67340">
        <v>122</v>
      </c>
    </row>
    <row r="67341" spans="1:5" x14ac:dyDescent="0.25">
      <c r="A67341">
        <v>143543445</v>
      </c>
      <c r="B67341" s="2">
        <v>100000</v>
      </c>
      <c r="C67341" s="2">
        <v>37192</v>
      </c>
      <c r="D67341" t="s">
        <v>8</v>
      </c>
      <c r="E67341">
        <v>118</v>
      </c>
    </row>
    <row r="67342" spans="1:5" x14ac:dyDescent="0.25">
      <c r="A67342">
        <v>1439695151</v>
      </c>
      <c r="B67342" s="2">
        <v>20000</v>
      </c>
      <c r="C67342" s="2">
        <v>727</v>
      </c>
      <c r="D67342" t="s">
        <v>8</v>
      </c>
      <c r="E67342">
        <v>22</v>
      </c>
    </row>
    <row r="67343" spans="1:5" x14ac:dyDescent="0.25">
      <c r="A67343">
        <v>962464818</v>
      </c>
      <c r="B67343" s="2">
        <v>20000</v>
      </c>
      <c r="C67343" s="2">
        <v>1912</v>
      </c>
      <c r="D67343" t="s">
        <v>2</v>
      </c>
      <c r="E67343">
        <v>24</v>
      </c>
    </row>
    <row r="67344" spans="1:5" x14ac:dyDescent="0.25">
      <c r="A67344">
        <v>1442814503</v>
      </c>
      <c r="B67344" s="2">
        <v>20000</v>
      </c>
      <c r="C67344" s="2">
        <v>2645</v>
      </c>
      <c r="D67344" t="s">
        <v>2</v>
      </c>
      <c r="E67344">
        <v>84</v>
      </c>
    </row>
    <row r="67345" spans="1:5" x14ac:dyDescent="0.25">
      <c r="A67345">
        <v>962419178</v>
      </c>
      <c r="B67345" s="2">
        <v>40000</v>
      </c>
      <c r="C67345" s="2">
        <v>0</v>
      </c>
      <c r="D67345" t="s">
        <v>8</v>
      </c>
      <c r="E67345">
        <v>0</v>
      </c>
    </row>
    <row r="67346" spans="1:5" x14ac:dyDescent="0.25">
      <c r="A67346">
        <v>1447062964</v>
      </c>
      <c r="B67346" s="2">
        <v>18000</v>
      </c>
      <c r="C67346" s="2">
        <v>251</v>
      </c>
      <c r="D67346" t="s">
        <v>2</v>
      </c>
      <c r="E67346">
        <v>6</v>
      </c>
    </row>
    <row r="67347" spans="1:5" x14ac:dyDescent="0.25">
      <c r="A67347">
        <v>962263462</v>
      </c>
      <c r="B67347" s="2">
        <v>35000</v>
      </c>
      <c r="C67347" s="2">
        <v>3207</v>
      </c>
      <c r="D67347" t="s">
        <v>2</v>
      </c>
      <c r="E67347">
        <v>68</v>
      </c>
    </row>
    <row r="67348" spans="1:5" x14ac:dyDescent="0.25">
      <c r="A67348">
        <v>1449269599</v>
      </c>
      <c r="B67348" s="2">
        <v>30000</v>
      </c>
      <c r="C67348" s="2">
        <v>35200</v>
      </c>
      <c r="D67348" t="s">
        <v>12</v>
      </c>
      <c r="E67348">
        <v>384</v>
      </c>
    </row>
    <row r="67349" spans="1:5" x14ac:dyDescent="0.25">
      <c r="A67349">
        <v>1449397350</v>
      </c>
      <c r="B67349" s="2">
        <v>100000</v>
      </c>
      <c r="C67349" s="2">
        <v>100772.68</v>
      </c>
      <c r="D67349" t="s">
        <v>12</v>
      </c>
      <c r="E67349">
        <v>1565</v>
      </c>
    </row>
    <row r="67350" spans="1:5" x14ac:dyDescent="0.25">
      <c r="A67350">
        <v>1451036579</v>
      </c>
      <c r="B67350" s="2">
        <v>400000</v>
      </c>
      <c r="C67350" s="2">
        <v>6695</v>
      </c>
      <c r="D67350" t="s">
        <v>8</v>
      </c>
      <c r="E67350">
        <v>38</v>
      </c>
    </row>
    <row r="67351" spans="1:5" x14ac:dyDescent="0.25">
      <c r="A67351">
        <v>1454159003</v>
      </c>
      <c r="B67351" s="2">
        <v>30000</v>
      </c>
      <c r="C67351" s="2">
        <v>210</v>
      </c>
      <c r="D67351" t="s">
        <v>2</v>
      </c>
      <c r="E67351">
        <v>7</v>
      </c>
    </row>
    <row r="67352" spans="1:5" x14ac:dyDescent="0.25">
      <c r="A67352">
        <v>1457836046</v>
      </c>
      <c r="B67352" s="2">
        <v>15000</v>
      </c>
      <c r="C67352" s="2">
        <v>427</v>
      </c>
      <c r="D67352" t="s">
        <v>2</v>
      </c>
      <c r="E67352">
        <v>8</v>
      </c>
    </row>
    <row r="67353" spans="1:5" x14ac:dyDescent="0.25">
      <c r="A67353">
        <v>14605787</v>
      </c>
      <c r="B67353" s="2">
        <v>20000</v>
      </c>
      <c r="C67353" s="2">
        <v>561</v>
      </c>
      <c r="D67353" t="s">
        <v>2</v>
      </c>
      <c r="E67353">
        <v>10</v>
      </c>
    </row>
    <row r="67354" spans="1:5" x14ac:dyDescent="0.25">
      <c r="A67354">
        <v>1461248973</v>
      </c>
      <c r="B67354" s="2">
        <v>15000</v>
      </c>
      <c r="C67354" s="2">
        <v>0</v>
      </c>
      <c r="D67354" t="s">
        <v>2</v>
      </c>
      <c r="E67354">
        <v>0</v>
      </c>
    </row>
    <row r="67355" spans="1:5" x14ac:dyDescent="0.25">
      <c r="A67355">
        <v>1461272779</v>
      </c>
      <c r="B67355" s="2">
        <v>14000</v>
      </c>
      <c r="C67355" s="2">
        <v>4807</v>
      </c>
      <c r="D67355" t="s">
        <v>2</v>
      </c>
      <c r="E67355">
        <v>79</v>
      </c>
    </row>
    <row r="67356" spans="1:5" x14ac:dyDescent="0.25">
      <c r="A67356">
        <v>1463291041</v>
      </c>
      <c r="B67356" s="2">
        <v>100000</v>
      </c>
      <c r="C67356" s="2">
        <v>0</v>
      </c>
      <c r="D67356" t="s">
        <v>8</v>
      </c>
      <c r="E67356">
        <v>0</v>
      </c>
    </row>
    <row r="67357" spans="1:5" x14ac:dyDescent="0.25">
      <c r="A67357">
        <v>1463477541</v>
      </c>
      <c r="B67357" s="2">
        <v>12000</v>
      </c>
      <c r="C67357" s="2">
        <v>15457.59</v>
      </c>
      <c r="D67357" t="s">
        <v>12</v>
      </c>
      <c r="E67357">
        <v>976</v>
      </c>
    </row>
    <row r="67358" spans="1:5" x14ac:dyDescent="0.25">
      <c r="A67358">
        <v>1469130517</v>
      </c>
      <c r="B67358" s="2">
        <v>25000</v>
      </c>
      <c r="C67358" s="2">
        <v>25317</v>
      </c>
      <c r="D67358" t="s">
        <v>12</v>
      </c>
      <c r="E67358">
        <v>217</v>
      </c>
    </row>
    <row r="67359" spans="1:5" x14ac:dyDescent="0.25">
      <c r="A67359">
        <v>1469970426</v>
      </c>
      <c r="B67359" s="2">
        <v>20000</v>
      </c>
      <c r="C67359" s="2">
        <v>6045</v>
      </c>
      <c r="D67359" t="s">
        <v>2</v>
      </c>
      <c r="E67359">
        <v>31</v>
      </c>
    </row>
    <row r="67360" spans="1:5" x14ac:dyDescent="0.25">
      <c r="A67360">
        <v>1473181247</v>
      </c>
      <c r="B67360" s="2">
        <v>50000</v>
      </c>
      <c r="C67360" s="2">
        <v>13196</v>
      </c>
      <c r="D67360" t="s">
        <v>8</v>
      </c>
      <c r="E67360">
        <v>97</v>
      </c>
    </row>
    <row r="67361" spans="1:5" x14ac:dyDescent="0.25">
      <c r="A67361">
        <v>147335018</v>
      </c>
      <c r="B67361" s="2">
        <v>30000</v>
      </c>
      <c r="C67361" s="2">
        <v>16</v>
      </c>
      <c r="D67361" t="s">
        <v>8</v>
      </c>
      <c r="E67361">
        <v>4</v>
      </c>
    </row>
    <row r="67362" spans="1:5" x14ac:dyDescent="0.25">
      <c r="A67362">
        <v>1473495280</v>
      </c>
      <c r="B67362" s="2">
        <v>125000</v>
      </c>
      <c r="C67362" s="2">
        <v>300</v>
      </c>
      <c r="D67362" t="s">
        <v>2</v>
      </c>
      <c r="E67362">
        <v>5</v>
      </c>
    </row>
    <row r="67363" spans="1:5" x14ac:dyDescent="0.25">
      <c r="A67363">
        <v>1481107141</v>
      </c>
      <c r="B67363" s="2">
        <v>18000</v>
      </c>
      <c r="C67363" s="2">
        <v>853</v>
      </c>
      <c r="D67363" t="s">
        <v>8</v>
      </c>
      <c r="E67363">
        <v>26</v>
      </c>
    </row>
    <row r="67364" spans="1:5" x14ac:dyDescent="0.25">
      <c r="A67364">
        <v>148160167</v>
      </c>
      <c r="B67364" s="2">
        <v>15000</v>
      </c>
      <c r="C67364" s="2">
        <v>116</v>
      </c>
      <c r="D67364" t="s">
        <v>2</v>
      </c>
      <c r="E67364">
        <v>2</v>
      </c>
    </row>
    <row r="67365" spans="1:5" x14ac:dyDescent="0.25">
      <c r="A67365">
        <v>1482931500</v>
      </c>
      <c r="B67365" s="2">
        <v>20000</v>
      </c>
      <c r="C67365" s="2">
        <v>20069.5</v>
      </c>
      <c r="D67365" t="s">
        <v>12</v>
      </c>
      <c r="E67365">
        <v>222</v>
      </c>
    </row>
    <row r="67366" spans="1:5" x14ac:dyDescent="0.25">
      <c r="A67366">
        <v>1483393486</v>
      </c>
      <c r="B67366" s="2">
        <v>20000</v>
      </c>
      <c r="C67366" s="2">
        <v>100</v>
      </c>
      <c r="D67366" t="s">
        <v>2</v>
      </c>
      <c r="E67366">
        <v>3</v>
      </c>
    </row>
    <row r="67367" spans="1:5" x14ac:dyDescent="0.25">
      <c r="A67367">
        <v>1494664171</v>
      </c>
      <c r="B67367" s="2">
        <v>17000</v>
      </c>
      <c r="C67367" s="2">
        <v>4911</v>
      </c>
      <c r="D67367" t="s">
        <v>2</v>
      </c>
      <c r="E67367">
        <v>48</v>
      </c>
    </row>
    <row r="67368" spans="1:5" x14ac:dyDescent="0.25">
      <c r="A67368">
        <v>1494889583</v>
      </c>
      <c r="B67368" s="2">
        <v>16552</v>
      </c>
      <c r="C67368" s="2">
        <v>460</v>
      </c>
      <c r="D67368" t="s">
        <v>2</v>
      </c>
      <c r="E67368">
        <v>5</v>
      </c>
    </row>
    <row r="67369" spans="1:5" x14ac:dyDescent="0.25">
      <c r="A67369">
        <v>1496366572</v>
      </c>
      <c r="B67369" s="2">
        <v>15000</v>
      </c>
      <c r="C67369" s="2">
        <v>0</v>
      </c>
      <c r="D67369" t="s">
        <v>2</v>
      </c>
      <c r="E67369">
        <v>0</v>
      </c>
    </row>
    <row r="67370" spans="1:5" x14ac:dyDescent="0.25">
      <c r="A67370">
        <v>1500417612</v>
      </c>
      <c r="B67370" s="2">
        <v>16000</v>
      </c>
      <c r="C67370" s="2">
        <v>16444</v>
      </c>
      <c r="D67370" t="s">
        <v>12</v>
      </c>
      <c r="E67370">
        <v>253</v>
      </c>
    </row>
    <row r="67371" spans="1:5" x14ac:dyDescent="0.25">
      <c r="A67371">
        <v>1502095973</v>
      </c>
      <c r="B67371" s="2">
        <v>15000</v>
      </c>
      <c r="C67371" s="2">
        <v>15773</v>
      </c>
      <c r="D67371" t="s">
        <v>12</v>
      </c>
      <c r="E67371">
        <v>187</v>
      </c>
    </row>
    <row r="67372" spans="1:5" x14ac:dyDescent="0.25">
      <c r="A67372">
        <v>1502693956</v>
      </c>
      <c r="B67372" s="2">
        <v>30000</v>
      </c>
      <c r="C67372" s="2">
        <v>126</v>
      </c>
      <c r="D67372" t="s">
        <v>2</v>
      </c>
      <c r="E67372">
        <v>2</v>
      </c>
    </row>
    <row r="67373" spans="1:5" x14ac:dyDescent="0.25">
      <c r="A67373">
        <v>1503196274</v>
      </c>
      <c r="B67373" s="2">
        <v>67200</v>
      </c>
      <c r="C67373" s="2">
        <v>285</v>
      </c>
      <c r="D67373" t="s">
        <v>2</v>
      </c>
      <c r="E67373">
        <v>6</v>
      </c>
    </row>
    <row r="67374" spans="1:5" x14ac:dyDescent="0.25">
      <c r="A67374">
        <v>1504054248</v>
      </c>
      <c r="B67374" s="2">
        <v>21000</v>
      </c>
      <c r="C67374" s="2">
        <v>21625.35</v>
      </c>
      <c r="D67374" t="s">
        <v>12</v>
      </c>
      <c r="E67374">
        <v>148</v>
      </c>
    </row>
    <row r="67375" spans="1:5" x14ac:dyDescent="0.25">
      <c r="A67375">
        <v>150570594</v>
      </c>
      <c r="B67375" s="2">
        <v>30000</v>
      </c>
      <c r="C67375" s="2">
        <v>45</v>
      </c>
      <c r="D67375" t="s">
        <v>2</v>
      </c>
      <c r="E67375">
        <v>1</v>
      </c>
    </row>
    <row r="67376" spans="1:5" x14ac:dyDescent="0.25">
      <c r="A67376">
        <v>150703414</v>
      </c>
      <c r="B67376" s="2">
        <v>18000</v>
      </c>
      <c r="C67376" s="2">
        <v>18070</v>
      </c>
      <c r="D67376" t="s">
        <v>12</v>
      </c>
      <c r="E67376">
        <v>166</v>
      </c>
    </row>
    <row r="67377" spans="1:5" x14ac:dyDescent="0.25">
      <c r="A67377">
        <v>1508695859</v>
      </c>
      <c r="B67377" s="2">
        <v>60000</v>
      </c>
      <c r="C67377" s="2">
        <v>62190.5</v>
      </c>
      <c r="D67377" t="s">
        <v>12</v>
      </c>
      <c r="E67377">
        <v>608</v>
      </c>
    </row>
    <row r="67378" spans="1:5" x14ac:dyDescent="0.25">
      <c r="A67378">
        <v>1511614242</v>
      </c>
      <c r="B67378" s="2">
        <v>100000</v>
      </c>
      <c r="C67378" s="2">
        <v>63</v>
      </c>
      <c r="D67378" t="s">
        <v>8</v>
      </c>
      <c r="E67378">
        <v>5</v>
      </c>
    </row>
    <row r="67379" spans="1:5" x14ac:dyDescent="0.25">
      <c r="A67379">
        <v>956760782</v>
      </c>
      <c r="B67379" s="2">
        <v>12067</v>
      </c>
      <c r="C67379" s="2">
        <v>12132</v>
      </c>
      <c r="D67379" t="s">
        <v>12</v>
      </c>
      <c r="E67379">
        <v>147</v>
      </c>
    </row>
    <row r="67380" spans="1:5" x14ac:dyDescent="0.25">
      <c r="A67380">
        <v>956503996</v>
      </c>
      <c r="B67380" s="2">
        <v>85000</v>
      </c>
      <c r="C67380" s="2">
        <v>93775.32</v>
      </c>
      <c r="D67380" t="s">
        <v>12</v>
      </c>
      <c r="E67380">
        <v>1013</v>
      </c>
    </row>
    <row r="67381" spans="1:5" x14ac:dyDescent="0.25">
      <c r="A67381">
        <v>1515278895</v>
      </c>
      <c r="B67381" s="2">
        <v>25000</v>
      </c>
      <c r="C67381" s="2">
        <v>27238</v>
      </c>
      <c r="D67381" t="s">
        <v>12</v>
      </c>
      <c r="E67381">
        <v>366</v>
      </c>
    </row>
    <row r="67382" spans="1:5" x14ac:dyDescent="0.25">
      <c r="A67382">
        <v>1516384066</v>
      </c>
      <c r="B67382" s="2">
        <v>28500</v>
      </c>
      <c r="C67382" s="2">
        <v>445</v>
      </c>
      <c r="D67382" t="s">
        <v>2</v>
      </c>
      <c r="E67382">
        <v>5</v>
      </c>
    </row>
    <row r="67383" spans="1:5" x14ac:dyDescent="0.25">
      <c r="A67383">
        <v>1516936652</v>
      </c>
      <c r="B67383" s="2">
        <v>15000</v>
      </c>
      <c r="C67383" s="2">
        <v>21396</v>
      </c>
      <c r="D67383" t="s">
        <v>12</v>
      </c>
      <c r="E67383">
        <v>205</v>
      </c>
    </row>
    <row r="67384" spans="1:5" x14ac:dyDescent="0.25">
      <c r="A67384">
        <v>151799953</v>
      </c>
      <c r="B67384" s="2">
        <v>65000</v>
      </c>
      <c r="C67384" s="2">
        <v>1</v>
      </c>
      <c r="D67384" t="s">
        <v>2</v>
      </c>
      <c r="E67384">
        <v>1</v>
      </c>
    </row>
    <row r="67385" spans="1:5" x14ac:dyDescent="0.25">
      <c r="A67385">
        <v>1518050847</v>
      </c>
      <c r="B67385" s="2">
        <v>20000</v>
      </c>
      <c r="C67385" s="2">
        <v>5812</v>
      </c>
      <c r="D67385" t="s">
        <v>2</v>
      </c>
      <c r="E67385">
        <v>58</v>
      </c>
    </row>
    <row r="67386" spans="1:5" x14ac:dyDescent="0.25">
      <c r="A67386">
        <v>1519380543</v>
      </c>
      <c r="B67386" s="2">
        <v>29750</v>
      </c>
      <c r="C67386" s="2">
        <v>17181</v>
      </c>
      <c r="D67386" t="s">
        <v>2</v>
      </c>
      <c r="E67386">
        <v>22</v>
      </c>
    </row>
    <row r="67387" spans="1:5" x14ac:dyDescent="0.25">
      <c r="A67387">
        <v>1520279841</v>
      </c>
      <c r="B67387" s="2">
        <v>80000</v>
      </c>
      <c r="C67387" s="2">
        <v>21651.56</v>
      </c>
      <c r="D67387" t="s">
        <v>2</v>
      </c>
      <c r="E67387">
        <v>287</v>
      </c>
    </row>
    <row r="67388" spans="1:5" x14ac:dyDescent="0.25">
      <c r="A67388">
        <v>1522581691</v>
      </c>
      <c r="B67388" s="2">
        <v>90000</v>
      </c>
      <c r="C67388" s="2">
        <v>3111.11</v>
      </c>
      <c r="D67388" t="s">
        <v>2</v>
      </c>
      <c r="E67388">
        <v>40</v>
      </c>
    </row>
    <row r="67389" spans="1:5" x14ac:dyDescent="0.25">
      <c r="A67389">
        <v>1522943921</v>
      </c>
      <c r="B67389" s="2">
        <v>25000</v>
      </c>
      <c r="C67389" s="2">
        <v>26128.26</v>
      </c>
      <c r="D67389" t="s">
        <v>12</v>
      </c>
      <c r="E67389">
        <v>320</v>
      </c>
    </row>
    <row r="67390" spans="1:5" x14ac:dyDescent="0.25">
      <c r="A67390">
        <v>1523629131</v>
      </c>
      <c r="B67390" s="2">
        <v>500000</v>
      </c>
      <c r="C67390" s="2">
        <v>0</v>
      </c>
      <c r="D67390" t="s">
        <v>8</v>
      </c>
      <c r="E67390">
        <v>0</v>
      </c>
    </row>
    <row r="67391" spans="1:5" x14ac:dyDescent="0.25">
      <c r="A67391">
        <v>1525204366</v>
      </c>
      <c r="B67391" s="2">
        <v>28000</v>
      </c>
      <c r="C67391" s="2">
        <v>4108</v>
      </c>
      <c r="D67391" t="s">
        <v>2</v>
      </c>
      <c r="E67391">
        <v>137</v>
      </c>
    </row>
    <row r="67392" spans="1:5" x14ac:dyDescent="0.25">
      <c r="A67392">
        <v>1527728083</v>
      </c>
      <c r="B67392" s="2">
        <v>300000</v>
      </c>
      <c r="C67392" s="2">
        <v>25099</v>
      </c>
      <c r="D67392" t="s">
        <v>2</v>
      </c>
      <c r="E67392">
        <v>533</v>
      </c>
    </row>
    <row r="67393" spans="1:5" x14ac:dyDescent="0.25">
      <c r="A67393">
        <v>152835685</v>
      </c>
      <c r="B67393" s="2">
        <v>25000</v>
      </c>
      <c r="C67393" s="2">
        <v>26714</v>
      </c>
      <c r="D67393" t="s">
        <v>12</v>
      </c>
      <c r="E67393">
        <v>310</v>
      </c>
    </row>
    <row r="67394" spans="1:5" x14ac:dyDescent="0.25">
      <c r="A67394">
        <v>1528527176</v>
      </c>
      <c r="B67394" s="2">
        <v>15000</v>
      </c>
      <c r="C67394" s="2">
        <v>16244</v>
      </c>
      <c r="D67394" t="s">
        <v>12</v>
      </c>
      <c r="E67394">
        <v>191</v>
      </c>
    </row>
    <row r="67395" spans="1:5" x14ac:dyDescent="0.25">
      <c r="A67395">
        <v>1530436595</v>
      </c>
      <c r="B67395" s="2">
        <v>75000</v>
      </c>
      <c r="C67395" s="2">
        <v>1</v>
      </c>
      <c r="D67395" t="s">
        <v>2</v>
      </c>
      <c r="E67395">
        <v>1</v>
      </c>
    </row>
    <row r="67396" spans="1:5" x14ac:dyDescent="0.25">
      <c r="A67396">
        <v>1533737242</v>
      </c>
      <c r="B67396" s="2">
        <v>25000</v>
      </c>
      <c r="C67396" s="2">
        <v>49899.24</v>
      </c>
      <c r="D67396" t="s">
        <v>12</v>
      </c>
      <c r="E67396">
        <v>1195</v>
      </c>
    </row>
    <row r="67397" spans="1:5" x14ac:dyDescent="0.25">
      <c r="A67397">
        <v>954292489</v>
      </c>
      <c r="B67397" s="2">
        <v>20000</v>
      </c>
      <c r="C67397" s="2">
        <v>25723.24</v>
      </c>
      <c r="D67397" t="s">
        <v>12</v>
      </c>
      <c r="E67397">
        <v>151</v>
      </c>
    </row>
    <row r="67398" spans="1:5" x14ac:dyDescent="0.25">
      <c r="A67398">
        <v>1540044798</v>
      </c>
      <c r="B67398" s="2">
        <v>20000</v>
      </c>
      <c r="C67398" s="2">
        <v>21250</v>
      </c>
      <c r="D67398" t="s">
        <v>12</v>
      </c>
      <c r="E67398">
        <v>185</v>
      </c>
    </row>
    <row r="67399" spans="1:5" x14ac:dyDescent="0.25">
      <c r="A67399">
        <v>1541261146</v>
      </c>
      <c r="B67399" s="2">
        <v>15000</v>
      </c>
      <c r="C67399" s="2">
        <v>18980</v>
      </c>
      <c r="D67399" t="s">
        <v>12</v>
      </c>
      <c r="E67399">
        <v>162</v>
      </c>
    </row>
    <row r="67400" spans="1:5" x14ac:dyDescent="0.25">
      <c r="A67400">
        <v>154218871</v>
      </c>
      <c r="B67400" s="2">
        <v>20000</v>
      </c>
      <c r="C67400" s="2">
        <v>100</v>
      </c>
      <c r="D67400" t="s">
        <v>2</v>
      </c>
      <c r="E67400">
        <v>1</v>
      </c>
    </row>
    <row r="67401" spans="1:5" x14ac:dyDescent="0.25">
      <c r="A67401">
        <v>1542998235</v>
      </c>
      <c r="B67401" s="2">
        <v>12500</v>
      </c>
      <c r="C67401" s="2">
        <v>12935</v>
      </c>
      <c r="D67401" t="s">
        <v>12</v>
      </c>
      <c r="E67401">
        <v>221</v>
      </c>
    </row>
    <row r="67402" spans="1:5" x14ac:dyDescent="0.25">
      <c r="A67402">
        <v>953512617</v>
      </c>
      <c r="B67402" s="2">
        <v>95000</v>
      </c>
      <c r="C67402" s="2">
        <v>0</v>
      </c>
      <c r="D67402" t="s">
        <v>2</v>
      </c>
      <c r="E67402">
        <v>0</v>
      </c>
    </row>
    <row r="67403" spans="1:5" x14ac:dyDescent="0.25">
      <c r="A67403">
        <v>1548368186</v>
      </c>
      <c r="B67403" s="2">
        <v>15000</v>
      </c>
      <c r="C67403" s="2">
        <v>4518</v>
      </c>
      <c r="D67403" t="s">
        <v>2</v>
      </c>
      <c r="E67403">
        <v>49</v>
      </c>
    </row>
    <row r="67404" spans="1:5" x14ac:dyDescent="0.25">
      <c r="A67404">
        <v>1554416165</v>
      </c>
      <c r="B67404" s="2">
        <v>20000</v>
      </c>
      <c r="C67404" s="2">
        <v>2281</v>
      </c>
      <c r="D67404" t="s">
        <v>2</v>
      </c>
      <c r="E67404">
        <v>54</v>
      </c>
    </row>
    <row r="67405" spans="1:5" x14ac:dyDescent="0.25">
      <c r="A67405">
        <v>952908292</v>
      </c>
      <c r="B67405" s="2">
        <v>25000</v>
      </c>
      <c r="C67405" s="2">
        <v>1535</v>
      </c>
      <c r="D67405" t="s">
        <v>2</v>
      </c>
      <c r="E67405">
        <v>11</v>
      </c>
    </row>
    <row r="67406" spans="1:5" x14ac:dyDescent="0.25">
      <c r="A67406">
        <v>1558031182</v>
      </c>
      <c r="B67406" s="2">
        <v>18000</v>
      </c>
      <c r="C67406" s="2">
        <v>29562</v>
      </c>
      <c r="D67406" t="s">
        <v>12</v>
      </c>
      <c r="E67406">
        <v>1374</v>
      </c>
    </row>
    <row r="67407" spans="1:5" x14ac:dyDescent="0.25">
      <c r="A67407">
        <v>1558114369</v>
      </c>
      <c r="B67407" s="2">
        <v>15000</v>
      </c>
      <c r="C67407" s="2">
        <v>18141</v>
      </c>
      <c r="D67407" t="s">
        <v>12</v>
      </c>
      <c r="E67407">
        <v>226</v>
      </c>
    </row>
    <row r="67408" spans="1:5" x14ac:dyDescent="0.25">
      <c r="A67408">
        <v>1560781583</v>
      </c>
      <c r="B67408" s="2">
        <v>15000</v>
      </c>
      <c r="C67408" s="2">
        <v>460</v>
      </c>
      <c r="D67408" t="s">
        <v>8</v>
      </c>
      <c r="E67408">
        <v>2</v>
      </c>
    </row>
    <row r="67409" spans="1:5" x14ac:dyDescent="0.25">
      <c r="A67409">
        <v>1564124689</v>
      </c>
      <c r="B67409" s="2">
        <v>18000</v>
      </c>
      <c r="C67409" s="2">
        <v>776</v>
      </c>
      <c r="D67409" t="s">
        <v>2</v>
      </c>
      <c r="E67409">
        <v>8</v>
      </c>
    </row>
    <row r="67410" spans="1:5" x14ac:dyDescent="0.25">
      <c r="A67410">
        <v>1564359488</v>
      </c>
      <c r="B67410" s="2">
        <v>200000</v>
      </c>
      <c r="C67410" s="2">
        <v>9667.19</v>
      </c>
      <c r="D67410" t="s">
        <v>8</v>
      </c>
      <c r="E67410">
        <v>382</v>
      </c>
    </row>
    <row r="67411" spans="1:5" x14ac:dyDescent="0.25">
      <c r="A67411">
        <v>1565363714</v>
      </c>
      <c r="B67411" s="2">
        <v>270000</v>
      </c>
      <c r="C67411" s="2">
        <v>2945</v>
      </c>
      <c r="D67411" t="s">
        <v>8</v>
      </c>
      <c r="E67411">
        <v>28</v>
      </c>
    </row>
    <row r="67412" spans="1:5" x14ac:dyDescent="0.25">
      <c r="A67412">
        <v>156580289</v>
      </c>
      <c r="B67412" s="2">
        <v>125000</v>
      </c>
      <c r="C67412" s="2">
        <v>550</v>
      </c>
      <c r="D67412" t="s">
        <v>2</v>
      </c>
      <c r="E67412">
        <v>10</v>
      </c>
    </row>
    <row r="67413" spans="1:5" x14ac:dyDescent="0.25">
      <c r="A67413">
        <v>15662872</v>
      </c>
      <c r="B67413" s="2">
        <v>25000</v>
      </c>
      <c r="C67413" s="2">
        <v>40591.5</v>
      </c>
      <c r="D67413" t="s">
        <v>12</v>
      </c>
      <c r="E67413">
        <v>636</v>
      </c>
    </row>
    <row r="67414" spans="1:5" x14ac:dyDescent="0.25">
      <c r="A67414">
        <v>1567828046</v>
      </c>
      <c r="B67414" s="2">
        <v>35000</v>
      </c>
      <c r="C67414" s="2">
        <v>0</v>
      </c>
      <c r="D67414" t="s">
        <v>2</v>
      </c>
      <c r="E67414">
        <v>0</v>
      </c>
    </row>
    <row r="67415" spans="1:5" x14ac:dyDescent="0.25">
      <c r="A67415">
        <v>1568288580</v>
      </c>
      <c r="B67415" s="2">
        <v>15000</v>
      </c>
      <c r="C67415" s="2">
        <v>16300</v>
      </c>
      <c r="D67415" t="s">
        <v>12</v>
      </c>
      <c r="E67415">
        <v>29</v>
      </c>
    </row>
    <row r="67416" spans="1:5" x14ac:dyDescent="0.25">
      <c r="A67416">
        <v>1569349786</v>
      </c>
      <c r="B67416" s="2">
        <v>385000</v>
      </c>
      <c r="C67416" s="2">
        <v>4882.3999999999996</v>
      </c>
      <c r="D67416" t="s">
        <v>8</v>
      </c>
      <c r="E67416">
        <v>34</v>
      </c>
    </row>
    <row r="67417" spans="1:5" x14ac:dyDescent="0.25">
      <c r="A67417">
        <v>1569863542</v>
      </c>
      <c r="B67417" s="2">
        <v>250000</v>
      </c>
      <c r="C67417" s="2">
        <v>398.07</v>
      </c>
      <c r="D67417" t="s">
        <v>8</v>
      </c>
      <c r="E67417">
        <v>11</v>
      </c>
    </row>
    <row r="67418" spans="1:5" x14ac:dyDescent="0.25">
      <c r="A67418">
        <v>1572400541</v>
      </c>
      <c r="B67418" s="2">
        <v>45000</v>
      </c>
      <c r="C67418" s="2">
        <v>1197</v>
      </c>
      <c r="D67418" t="s">
        <v>2</v>
      </c>
      <c r="E67418">
        <v>7</v>
      </c>
    </row>
    <row r="67419" spans="1:5" x14ac:dyDescent="0.25">
      <c r="A67419">
        <v>950863192</v>
      </c>
      <c r="B67419" s="2">
        <v>25000</v>
      </c>
      <c r="C67419" s="2">
        <v>25272.82</v>
      </c>
      <c r="D67419" t="s">
        <v>12</v>
      </c>
      <c r="E67419">
        <v>283</v>
      </c>
    </row>
    <row r="67420" spans="1:5" x14ac:dyDescent="0.25">
      <c r="A67420">
        <v>950742754</v>
      </c>
      <c r="B67420" s="2">
        <v>15000</v>
      </c>
      <c r="C67420" s="2">
        <v>65</v>
      </c>
      <c r="D67420" t="s">
        <v>2</v>
      </c>
      <c r="E67420">
        <v>2</v>
      </c>
    </row>
    <row r="67421" spans="1:5" x14ac:dyDescent="0.25">
      <c r="A67421">
        <v>1577742112</v>
      </c>
      <c r="B67421" s="2">
        <v>20000</v>
      </c>
      <c r="C67421" s="2">
        <v>21088</v>
      </c>
      <c r="D67421" t="s">
        <v>12</v>
      </c>
      <c r="E67421">
        <v>240</v>
      </c>
    </row>
    <row r="67422" spans="1:5" x14ac:dyDescent="0.25">
      <c r="A67422">
        <v>1578546810</v>
      </c>
      <c r="B67422" s="2">
        <v>55000</v>
      </c>
      <c r="C67422" s="2">
        <v>106835.41</v>
      </c>
      <c r="D67422" t="s">
        <v>12</v>
      </c>
      <c r="E67422">
        <v>877</v>
      </c>
    </row>
    <row r="67423" spans="1:5" x14ac:dyDescent="0.25">
      <c r="A67423">
        <v>1580933701</v>
      </c>
      <c r="B67423" s="2">
        <v>31500</v>
      </c>
      <c r="C67423" s="2">
        <v>7436</v>
      </c>
      <c r="D67423" t="s">
        <v>2</v>
      </c>
      <c r="E67423">
        <v>60</v>
      </c>
    </row>
    <row r="67424" spans="1:5" x14ac:dyDescent="0.25">
      <c r="A67424">
        <v>1581090623</v>
      </c>
      <c r="B67424" s="2">
        <v>15000</v>
      </c>
      <c r="C67424" s="2">
        <v>235</v>
      </c>
      <c r="D67424" t="s">
        <v>2</v>
      </c>
      <c r="E67424">
        <v>5</v>
      </c>
    </row>
    <row r="67425" spans="1:5" x14ac:dyDescent="0.25">
      <c r="A67425">
        <v>1581610608</v>
      </c>
      <c r="B67425" s="2">
        <v>16000</v>
      </c>
      <c r="C67425" s="2">
        <v>7</v>
      </c>
      <c r="D67425" t="s">
        <v>2</v>
      </c>
      <c r="E67425">
        <v>3</v>
      </c>
    </row>
    <row r="67426" spans="1:5" x14ac:dyDescent="0.25">
      <c r="A67426">
        <v>1583701430</v>
      </c>
      <c r="B67426" s="2">
        <v>25000</v>
      </c>
      <c r="C67426" s="2">
        <v>3748</v>
      </c>
      <c r="D67426" t="s">
        <v>2</v>
      </c>
      <c r="E67426">
        <v>59</v>
      </c>
    </row>
    <row r="67427" spans="1:5" x14ac:dyDescent="0.25">
      <c r="A67427">
        <v>158390136</v>
      </c>
      <c r="B67427" s="2">
        <v>25000</v>
      </c>
      <c r="C67427" s="2">
        <v>831</v>
      </c>
      <c r="D67427" t="s">
        <v>2</v>
      </c>
      <c r="E67427">
        <v>21</v>
      </c>
    </row>
    <row r="67428" spans="1:5" x14ac:dyDescent="0.25">
      <c r="A67428">
        <v>1586370148</v>
      </c>
      <c r="B67428" s="2">
        <v>15000</v>
      </c>
      <c r="C67428" s="2">
        <v>0</v>
      </c>
      <c r="D67428" t="s">
        <v>2</v>
      </c>
      <c r="E67428">
        <v>0</v>
      </c>
    </row>
    <row r="67429" spans="1:5" x14ac:dyDescent="0.25">
      <c r="A67429">
        <v>1590955787</v>
      </c>
      <c r="B67429" s="2">
        <v>250000</v>
      </c>
      <c r="C67429" s="2">
        <v>335657.34</v>
      </c>
      <c r="D67429" t="s">
        <v>12</v>
      </c>
      <c r="E67429">
        <v>10354</v>
      </c>
    </row>
    <row r="67430" spans="1:5" x14ac:dyDescent="0.25">
      <c r="A67430">
        <v>1591720131</v>
      </c>
      <c r="B67430" s="2">
        <v>75000</v>
      </c>
      <c r="C67430" s="2">
        <v>83392.25</v>
      </c>
      <c r="D67430" t="s">
        <v>12</v>
      </c>
      <c r="E67430">
        <v>1015</v>
      </c>
    </row>
    <row r="67431" spans="1:5" x14ac:dyDescent="0.25">
      <c r="A67431">
        <v>1592173306</v>
      </c>
      <c r="B67431" s="2">
        <v>20000</v>
      </c>
      <c r="C67431" s="2">
        <v>80</v>
      </c>
      <c r="D67431" t="s">
        <v>2</v>
      </c>
      <c r="E67431">
        <v>2</v>
      </c>
    </row>
    <row r="67432" spans="1:5" x14ac:dyDescent="0.25">
      <c r="A67432">
        <v>1595065741</v>
      </c>
      <c r="B67432" s="2">
        <v>25000</v>
      </c>
      <c r="C67432" s="2">
        <v>60</v>
      </c>
      <c r="D67432" t="s">
        <v>8</v>
      </c>
      <c r="E67432">
        <v>1</v>
      </c>
    </row>
    <row r="67433" spans="1:5" x14ac:dyDescent="0.25">
      <c r="A67433">
        <v>1595699912</v>
      </c>
      <c r="B67433" s="2">
        <v>32000</v>
      </c>
      <c r="C67433" s="2">
        <v>400</v>
      </c>
      <c r="D67433" t="s">
        <v>2</v>
      </c>
      <c r="E67433">
        <v>8</v>
      </c>
    </row>
    <row r="67434" spans="1:5" x14ac:dyDescent="0.25">
      <c r="A67434">
        <v>1596150373</v>
      </c>
      <c r="B67434" s="2">
        <v>90000</v>
      </c>
      <c r="C67434" s="2">
        <v>4840</v>
      </c>
      <c r="D67434" t="s">
        <v>2</v>
      </c>
      <c r="E67434">
        <v>69</v>
      </c>
    </row>
    <row r="67435" spans="1:5" x14ac:dyDescent="0.25">
      <c r="A67435">
        <v>1599706197</v>
      </c>
      <c r="B67435" s="2">
        <v>13500</v>
      </c>
      <c r="C67435" s="2">
        <v>13639</v>
      </c>
      <c r="D67435" t="s">
        <v>12</v>
      </c>
      <c r="E67435">
        <v>142</v>
      </c>
    </row>
    <row r="67436" spans="1:5" x14ac:dyDescent="0.25">
      <c r="A67436">
        <v>1602347292</v>
      </c>
      <c r="B67436" s="2">
        <v>38375</v>
      </c>
      <c r="C67436" s="2">
        <v>42032</v>
      </c>
      <c r="D67436" t="s">
        <v>12</v>
      </c>
      <c r="E67436">
        <v>573</v>
      </c>
    </row>
    <row r="67437" spans="1:5" x14ac:dyDescent="0.25">
      <c r="A67437">
        <v>1603294678</v>
      </c>
      <c r="B67437" s="2">
        <v>10750</v>
      </c>
      <c r="C67437" s="2">
        <v>35</v>
      </c>
      <c r="D67437" t="s">
        <v>2</v>
      </c>
      <c r="E67437">
        <v>2</v>
      </c>
    </row>
    <row r="67438" spans="1:5" x14ac:dyDescent="0.25">
      <c r="A67438">
        <v>1607330820</v>
      </c>
      <c r="B67438" s="2">
        <v>100000</v>
      </c>
      <c r="C67438" s="2">
        <v>116459.17</v>
      </c>
      <c r="D67438" t="s">
        <v>12</v>
      </c>
      <c r="E67438">
        <v>1061</v>
      </c>
    </row>
    <row r="67439" spans="1:5" x14ac:dyDescent="0.25">
      <c r="A67439">
        <v>1608788050</v>
      </c>
      <c r="B67439" s="2">
        <v>70000</v>
      </c>
      <c r="C67439" s="2">
        <v>1700</v>
      </c>
      <c r="D67439" t="s">
        <v>2</v>
      </c>
      <c r="E67439">
        <v>16</v>
      </c>
    </row>
    <row r="67440" spans="1:5" x14ac:dyDescent="0.25">
      <c r="A67440">
        <v>161218533</v>
      </c>
      <c r="B67440" s="2">
        <v>19000</v>
      </c>
      <c r="C67440" s="2">
        <v>210</v>
      </c>
      <c r="D67440" t="s">
        <v>2</v>
      </c>
      <c r="E67440">
        <v>6</v>
      </c>
    </row>
    <row r="67441" spans="1:5" x14ac:dyDescent="0.25">
      <c r="A67441">
        <v>948129499</v>
      </c>
      <c r="B67441" s="2">
        <v>50000</v>
      </c>
      <c r="C67441" s="2">
        <v>1240</v>
      </c>
      <c r="D67441" t="s">
        <v>2</v>
      </c>
      <c r="E67441">
        <v>10</v>
      </c>
    </row>
    <row r="67442" spans="1:5" x14ac:dyDescent="0.25">
      <c r="A67442">
        <v>1617502416</v>
      </c>
      <c r="B67442" s="2">
        <v>33000</v>
      </c>
      <c r="C67442" s="2">
        <v>50</v>
      </c>
      <c r="D67442" t="s">
        <v>2</v>
      </c>
      <c r="E67442">
        <v>3</v>
      </c>
    </row>
    <row r="67443" spans="1:5" x14ac:dyDescent="0.25">
      <c r="A67443">
        <v>947315771</v>
      </c>
      <c r="B67443" s="2">
        <v>15000</v>
      </c>
      <c r="C67443" s="2">
        <v>40</v>
      </c>
      <c r="D67443" t="s">
        <v>2</v>
      </c>
      <c r="E67443">
        <v>1</v>
      </c>
    </row>
    <row r="67444" spans="1:5" x14ac:dyDescent="0.25">
      <c r="A67444">
        <v>1623329327</v>
      </c>
      <c r="B67444" s="2">
        <v>50000</v>
      </c>
      <c r="C67444" s="2">
        <v>54163.25</v>
      </c>
      <c r="D67444" t="s">
        <v>12</v>
      </c>
      <c r="E67444">
        <v>849</v>
      </c>
    </row>
    <row r="67445" spans="1:5" x14ac:dyDescent="0.25">
      <c r="A67445">
        <v>1629813307</v>
      </c>
      <c r="B67445" s="2">
        <v>40000</v>
      </c>
      <c r="C67445" s="2">
        <v>40983.26</v>
      </c>
      <c r="D67445" t="s">
        <v>12</v>
      </c>
      <c r="E67445">
        <v>926</v>
      </c>
    </row>
    <row r="67446" spans="1:5" x14ac:dyDescent="0.25">
      <c r="A67446">
        <v>946302157</v>
      </c>
      <c r="B67446" s="2">
        <v>12000</v>
      </c>
      <c r="C67446" s="2">
        <v>30</v>
      </c>
      <c r="D67446" t="s">
        <v>2</v>
      </c>
      <c r="E67446">
        <v>1</v>
      </c>
    </row>
    <row r="67447" spans="1:5" x14ac:dyDescent="0.25">
      <c r="A67447">
        <v>1634725959</v>
      </c>
      <c r="B67447" s="2">
        <v>190000</v>
      </c>
      <c r="C67447" s="2">
        <v>25</v>
      </c>
      <c r="D67447" t="s">
        <v>2</v>
      </c>
      <c r="E67447">
        <v>1</v>
      </c>
    </row>
    <row r="67448" spans="1:5" x14ac:dyDescent="0.25">
      <c r="A67448">
        <v>1638499122</v>
      </c>
      <c r="B67448" s="2">
        <v>12000</v>
      </c>
      <c r="C67448" s="2">
        <v>12675.15</v>
      </c>
      <c r="D67448" t="s">
        <v>12</v>
      </c>
      <c r="E67448">
        <v>263</v>
      </c>
    </row>
    <row r="67449" spans="1:5" x14ac:dyDescent="0.25">
      <c r="A67449">
        <v>1644278574</v>
      </c>
      <c r="B67449" s="2">
        <v>30000</v>
      </c>
      <c r="C67449" s="2">
        <v>231</v>
      </c>
      <c r="D67449" t="s">
        <v>2</v>
      </c>
      <c r="E67449">
        <v>5</v>
      </c>
    </row>
    <row r="67450" spans="1:5" x14ac:dyDescent="0.25">
      <c r="A67450">
        <v>945638044</v>
      </c>
      <c r="B67450" s="2">
        <v>17000</v>
      </c>
      <c r="C67450" s="2">
        <v>130</v>
      </c>
      <c r="D67450" t="s">
        <v>2</v>
      </c>
      <c r="E67450">
        <v>5</v>
      </c>
    </row>
    <row r="67451" spans="1:5" x14ac:dyDescent="0.25">
      <c r="A67451">
        <v>1646648829</v>
      </c>
      <c r="B67451" s="2">
        <v>25000</v>
      </c>
      <c r="C67451" s="2">
        <v>1</v>
      </c>
      <c r="D67451" t="s">
        <v>2</v>
      </c>
      <c r="E67451">
        <v>1</v>
      </c>
    </row>
    <row r="67452" spans="1:5" x14ac:dyDescent="0.25">
      <c r="A67452">
        <v>1647194059</v>
      </c>
      <c r="B67452" s="2">
        <v>50000</v>
      </c>
      <c r="C67452" s="2">
        <v>22402</v>
      </c>
      <c r="D67452" t="s">
        <v>2</v>
      </c>
      <c r="E67452">
        <v>206</v>
      </c>
    </row>
    <row r="67453" spans="1:5" x14ac:dyDescent="0.25">
      <c r="A67453">
        <v>16481115</v>
      </c>
      <c r="B67453" s="2">
        <v>75000</v>
      </c>
      <c r="C67453" s="2">
        <v>6545</v>
      </c>
      <c r="D67453" t="s">
        <v>2</v>
      </c>
      <c r="E67453">
        <v>74</v>
      </c>
    </row>
    <row r="67454" spans="1:5" x14ac:dyDescent="0.25">
      <c r="A67454">
        <v>1649756501</v>
      </c>
      <c r="B67454" s="2">
        <v>500000</v>
      </c>
      <c r="C67454" s="2">
        <v>675</v>
      </c>
      <c r="D67454" t="s">
        <v>2</v>
      </c>
      <c r="E67454">
        <v>4</v>
      </c>
    </row>
    <row r="67455" spans="1:5" x14ac:dyDescent="0.25">
      <c r="A67455">
        <v>1653630323</v>
      </c>
      <c r="B67455" s="2">
        <v>15000</v>
      </c>
      <c r="C67455" s="2">
        <v>15397</v>
      </c>
      <c r="D67455" t="s">
        <v>12</v>
      </c>
      <c r="E67455">
        <v>127</v>
      </c>
    </row>
    <row r="67456" spans="1:5" x14ac:dyDescent="0.25">
      <c r="A67456">
        <v>1654724322</v>
      </c>
      <c r="B67456" s="2">
        <v>24250</v>
      </c>
      <c r="C67456" s="2">
        <v>24852</v>
      </c>
      <c r="D67456" t="s">
        <v>12</v>
      </c>
      <c r="E67456">
        <v>188</v>
      </c>
    </row>
    <row r="67457" spans="1:5" x14ac:dyDescent="0.25">
      <c r="A67457">
        <v>944652903</v>
      </c>
      <c r="B67457" s="2">
        <v>37500</v>
      </c>
      <c r="C67457" s="2">
        <v>4119</v>
      </c>
      <c r="D67457" t="s">
        <v>8</v>
      </c>
      <c r="E67457">
        <v>18</v>
      </c>
    </row>
    <row r="67458" spans="1:5" x14ac:dyDescent="0.25">
      <c r="A67458">
        <v>944598023</v>
      </c>
      <c r="B67458" s="2">
        <v>48000</v>
      </c>
      <c r="C67458" s="2">
        <v>10883.5</v>
      </c>
      <c r="D67458" t="s">
        <v>2</v>
      </c>
      <c r="E67458">
        <v>138</v>
      </c>
    </row>
    <row r="67459" spans="1:5" x14ac:dyDescent="0.25">
      <c r="A67459">
        <v>1660429247</v>
      </c>
      <c r="B67459" s="2">
        <v>50000</v>
      </c>
      <c r="C67459" s="2">
        <v>49972.2</v>
      </c>
      <c r="D67459" t="s">
        <v>2</v>
      </c>
      <c r="E67459">
        <v>542</v>
      </c>
    </row>
    <row r="67460" spans="1:5" x14ac:dyDescent="0.25">
      <c r="A67460">
        <v>1661095861</v>
      </c>
      <c r="B67460" s="2">
        <v>270000</v>
      </c>
      <c r="C67460" s="2">
        <v>3991</v>
      </c>
      <c r="D67460" t="s">
        <v>2</v>
      </c>
      <c r="E67460">
        <v>62</v>
      </c>
    </row>
    <row r="67461" spans="1:5" x14ac:dyDescent="0.25">
      <c r="A67461">
        <v>1661185395</v>
      </c>
      <c r="B67461" s="2">
        <v>45000</v>
      </c>
      <c r="C67461" s="2">
        <v>120</v>
      </c>
      <c r="D67461" t="s">
        <v>2</v>
      </c>
      <c r="E67461">
        <v>1</v>
      </c>
    </row>
    <row r="67462" spans="1:5" x14ac:dyDescent="0.25">
      <c r="A67462">
        <v>1661866136</v>
      </c>
      <c r="B67462" s="2">
        <v>30000</v>
      </c>
      <c r="C67462" s="2">
        <v>8619</v>
      </c>
      <c r="D67462" t="s">
        <v>2</v>
      </c>
      <c r="E67462">
        <v>156</v>
      </c>
    </row>
    <row r="67463" spans="1:5" x14ac:dyDescent="0.25">
      <c r="A67463">
        <v>1662269112</v>
      </c>
      <c r="B67463" s="2">
        <v>35000</v>
      </c>
      <c r="C67463" s="2">
        <v>185</v>
      </c>
      <c r="D67463" t="s">
        <v>2</v>
      </c>
      <c r="E67463">
        <v>3</v>
      </c>
    </row>
    <row r="67464" spans="1:5" x14ac:dyDescent="0.25">
      <c r="A67464">
        <v>944286510</v>
      </c>
      <c r="B67464" s="2">
        <v>15000</v>
      </c>
      <c r="C67464" s="2">
        <v>0</v>
      </c>
      <c r="D67464" t="s">
        <v>2</v>
      </c>
      <c r="E67464">
        <v>0</v>
      </c>
    </row>
    <row r="67465" spans="1:5" x14ac:dyDescent="0.25">
      <c r="A67465">
        <v>1664637551</v>
      </c>
      <c r="B67465" s="2">
        <v>24000</v>
      </c>
      <c r="C67465" s="2">
        <v>1554</v>
      </c>
      <c r="D67465" t="s">
        <v>8</v>
      </c>
      <c r="E67465">
        <v>22</v>
      </c>
    </row>
    <row r="67466" spans="1:5" x14ac:dyDescent="0.25">
      <c r="A67466">
        <v>1665618625</v>
      </c>
      <c r="B67466" s="2">
        <v>20000</v>
      </c>
      <c r="C67466" s="2">
        <v>360</v>
      </c>
      <c r="D67466" t="s">
        <v>2</v>
      </c>
      <c r="E67466">
        <v>11</v>
      </c>
    </row>
    <row r="67467" spans="1:5" x14ac:dyDescent="0.25">
      <c r="A67467">
        <v>1667807141</v>
      </c>
      <c r="B67467" s="2">
        <v>30000</v>
      </c>
      <c r="C67467" s="2">
        <v>7881</v>
      </c>
      <c r="D67467" t="s">
        <v>2</v>
      </c>
      <c r="E67467">
        <v>177</v>
      </c>
    </row>
    <row r="67468" spans="1:5" x14ac:dyDescent="0.25">
      <c r="A67468">
        <v>943380667</v>
      </c>
      <c r="B67468" s="2">
        <v>12500</v>
      </c>
      <c r="C67468" s="2">
        <v>1902</v>
      </c>
      <c r="D67468" t="s">
        <v>2</v>
      </c>
      <c r="E67468">
        <v>29</v>
      </c>
    </row>
    <row r="67469" spans="1:5" x14ac:dyDescent="0.25">
      <c r="A67469">
        <v>1675457711</v>
      </c>
      <c r="B67469" s="2">
        <v>11845</v>
      </c>
      <c r="C67469" s="2">
        <v>335</v>
      </c>
      <c r="D67469" t="s">
        <v>2</v>
      </c>
      <c r="E67469">
        <v>12</v>
      </c>
    </row>
    <row r="67470" spans="1:5" x14ac:dyDescent="0.25">
      <c r="A67470">
        <v>1677901016</v>
      </c>
      <c r="B67470" s="2">
        <v>43000</v>
      </c>
      <c r="C67470" s="2">
        <v>7905</v>
      </c>
      <c r="D67470" t="s">
        <v>2</v>
      </c>
      <c r="E67470">
        <v>75</v>
      </c>
    </row>
    <row r="67471" spans="1:5" x14ac:dyDescent="0.25">
      <c r="A67471">
        <v>1677955401</v>
      </c>
      <c r="B67471" s="2">
        <v>74000</v>
      </c>
      <c r="C67471" s="2">
        <v>5</v>
      </c>
      <c r="D67471" t="s">
        <v>2</v>
      </c>
      <c r="E67471">
        <v>1</v>
      </c>
    </row>
    <row r="67472" spans="1:5" x14ac:dyDescent="0.25">
      <c r="A67472">
        <v>1678424371</v>
      </c>
      <c r="B67472" s="2">
        <v>15000</v>
      </c>
      <c r="C67472" s="2">
        <v>2418</v>
      </c>
      <c r="D67472" t="s">
        <v>2</v>
      </c>
      <c r="E67472">
        <v>25</v>
      </c>
    </row>
    <row r="67473" spans="1:5" x14ac:dyDescent="0.25">
      <c r="A67473">
        <v>942932406</v>
      </c>
      <c r="B67473" s="2">
        <v>50000</v>
      </c>
      <c r="C67473" s="2">
        <v>11393</v>
      </c>
      <c r="D67473" t="s">
        <v>2</v>
      </c>
      <c r="E67473">
        <v>82</v>
      </c>
    </row>
    <row r="67474" spans="1:5" x14ac:dyDescent="0.25">
      <c r="A67474">
        <v>1679031554</v>
      </c>
      <c r="B67474" s="2">
        <v>30000</v>
      </c>
      <c r="C67474" s="2">
        <v>8365</v>
      </c>
      <c r="D67474" t="s">
        <v>2</v>
      </c>
      <c r="E67474">
        <v>23</v>
      </c>
    </row>
    <row r="67475" spans="1:5" x14ac:dyDescent="0.25">
      <c r="A67475">
        <v>1680305647</v>
      </c>
      <c r="B67475" s="2">
        <v>20000</v>
      </c>
      <c r="C67475" s="2">
        <v>165</v>
      </c>
      <c r="D67475" t="s">
        <v>2</v>
      </c>
      <c r="E67475">
        <v>7</v>
      </c>
    </row>
    <row r="67476" spans="1:5" x14ac:dyDescent="0.25">
      <c r="A67476">
        <v>1682125106</v>
      </c>
      <c r="B67476" s="2">
        <v>25000</v>
      </c>
      <c r="C67476" s="2">
        <v>12595</v>
      </c>
      <c r="D67476" t="s">
        <v>8</v>
      </c>
      <c r="E67476">
        <v>132</v>
      </c>
    </row>
    <row r="67477" spans="1:5" x14ac:dyDescent="0.25">
      <c r="A67477">
        <v>1683263677</v>
      </c>
      <c r="B67477" s="2">
        <v>87000</v>
      </c>
      <c r="C67477" s="2">
        <v>137562.09</v>
      </c>
      <c r="D67477" t="s">
        <v>12</v>
      </c>
      <c r="E67477">
        <v>1108</v>
      </c>
    </row>
    <row r="67478" spans="1:5" x14ac:dyDescent="0.25">
      <c r="A67478">
        <v>168350384</v>
      </c>
      <c r="B67478" s="2">
        <v>43700</v>
      </c>
      <c r="C67478" s="2">
        <v>1050</v>
      </c>
      <c r="D67478" t="s">
        <v>8</v>
      </c>
      <c r="E67478">
        <v>8</v>
      </c>
    </row>
    <row r="67479" spans="1:5" x14ac:dyDescent="0.25">
      <c r="A67479">
        <v>942114212</v>
      </c>
      <c r="B67479" s="2">
        <v>13995</v>
      </c>
      <c r="C67479" s="2">
        <v>16347.25</v>
      </c>
      <c r="D67479" t="s">
        <v>12</v>
      </c>
      <c r="E67479">
        <v>444</v>
      </c>
    </row>
    <row r="67480" spans="1:5" x14ac:dyDescent="0.25">
      <c r="A67480">
        <v>942044172</v>
      </c>
      <c r="B67480" s="2">
        <v>57777</v>
      </c>
      <c r="C67480" s="2">
        <v>4111</v>
      </c>
      <c r="D67480" t="s">
        <v>8</v>
      </c>
      <c r="E67480">
        <v>70</v>
      </c>
    </row>
    <row r="67481" spans="1:5" x14ac:dyDescent="0.25">
      <c r="A67481">
        <v>1690225121</v>
      </c>
      <c r="B67481" s="2">
        <v>15000</v>
      </c>
      <c r="C67481" s="2">
        <v>84</v>
      </c>
      <c r="D67481" t="s">
        <v>2</v>
      </c>
      <c r="E67481">
        <v>3</v>
      </c>
    </row>
    <row r="67482" spans="1:5" x14ac:dyDescent="0.25">
      <c r="A67482">
        <v>1690819878</v>
      </c>
      <c r="B67482" s="2">
        <v>14000</v>
      </c>
      <c r="C67482" s="2">
        <v>15021</v>
      </c>
      <c r="D67482" t="s">
        <v>12</v>
      </c>
      <c r="E67482">
        <v>71</v>
      </c>
    </row>
    <row r="67483" spans="1:5" x14ac:dyDescent="0.25">
      <c r="A67483">
        <v>1690936936</v>
      </c>
      <c r="B67483" s="2">
        <v>40000</v>
      </c>
      <c r="C67483" s="2">
        <v>46808</v>
      </c>
      <c r="D67483" t="s">
        <v>12</v>
      </c>
      <c r="E67483">
        <v>376</v>
      </c>
    </row>
    <row r="67484" spans="1:5" x14ac:dyDescent="0.25">
      <c r="A67484">
        <v>1692065248</v>
      </c>
      <c r="B67484" s="2">
        <v>60000</v>
      </c>
      <c r="C67484" s="2">
        <v>0</v>
      </c>
      <c r="D67484" t="s">
        <v>8</v>
      </c>
      <c r="E67484">
        <v>0</v>
      </c>
    </row>
    <row r="67485" spans="1:5" x14ac:dyDescent="0.25">
      <c r="A67485">
        <v>1692607485</v>
      </c>
      <c r="B67485" s="2">
        <v>12600</v>
      </c>
      <c r="C67485" s="2">
        <v>155</v>
      </c>
      <c r="D67485" t="s">
        <v>2</v>
      </c>
      <c r="E67485">
        <v>3</v>
      </c>
    </row>
    <row r="67486" spans="1:5" x14ac:dyDescent="0.25">
      <c r="A67486">
        <v>1693072519</v>
      </c>
      <c r="B67486" s="2">
        <v>25000</v>
      </c>
      <c r="C67486" s="2">
        <v>1641</v>
      </c>
      <c r="D67486" t="s">
        <v>2</v>
      </c>
      <c r="E67486">
        <v>13</v>
      </c>
    </row>
    <row r="67487" spans="1:5" x14ac:dyDescent="0.25">
      <c r="A67487">
        <v>1693166813</v>
      </c>
      <c r="B67487" s="2">
        <v>15000</v>
      </c>
      <c r="C67487" s="2">
        <v>4638</v>
      </c>
      <c r="D67487" t="s">
        <v>2</v>
      </c>
      <c r="E67487">
        <v>42</v>
      </c>
    </row>
    <row r="67488" spans="1:5" x14ac:dyDescent="0.25">
      <c r="A67488">
        <v>941674338</v>
      </c>
      <c r="B67488" s="2">
        <v>20000</v>
      </c>
      <c r="C67488" s="2">
        <v>13750</v>
      </c>
      <c r="D67488" t="s">
        <v>2</v>
      </c>
      <c r="E67488">
        <v>142</v>
      </c>
    </row>
    <row r="67489" spans="1:5" x14ac:dyDescent="0.25">
      <c r="A67489">
        <v>1697492467</v>
      </c>
      <c r="B67489" s="2">
        <v>15000</v>
      </c>
      <c r="C67489" s="2">
        <v>1868</v>
      </c>
      <c r="D67489" t="s">
        <v>2</v>
      </c>
      <c r="E67489">
        <v>27</v>
      </c>
    </row>
    <row r="67490" spans="1:5" x14ac:dyDescent="0.25">
      <c r="A67490">
        <v>941502168</v>
      </c>
      <c r="B67490" s="2">
        <v>50000</v>
      </c>
      <c r="C67490" s="2">
        <v>990</v>
      </c>
      <c r="D67490" t="s">
        <v>2</v>
      </c>
      <c r="E67490">
        <v>23</v>
      </c>
    </row>
    <row r="67491" spans="1:5" x14ac:dyDescent="0.25">
      <c r="A67491">
        <v>1698687234</v>
      </c>
      <c r="B67491" s="2">
        <v>54000</v>
      </c>
      <c r="C67491" s="2">
        <v>54206.75</v>
      </c>
      <c r="D67491" t="s">
        <v>12</v>
      </c>
      <c r="E67491">
        <v>342</v>
      </c>
    </row>
    <row r="67492" spans="1:5" x14ac:dyDescent="0.25">
      <c r="A67492">
        <v>1698949254</v>
      </c>
      <c r="B67492" s="2">
        <v>23000</v>
      </c>
      <c r="C67492" s="2">
        <v>65</v>
      </c>
      <c r="D67492" t="s">
        <v>2</v>
      </c>
      <c r="E67492">
        <v>5</v>
      </c>
    </row>
    <row r="67493" spans="1:5" x14ac:dyDescent="0.25">
      <c r="A67493">
        <v>1701837408</v>
      </c>
      <c r="B67493" s="2">
        <v>30000</v>
      </c>
      <c r="C67493" s="2">
        <v>7311</v>
      </c>
      <c r="D67493" t="s">
        <v>2</v>
      </c>
      <c r="E67493">
        <v>83</v>
      </c>
    </row>
    <row r="67494" spans="1:5" x14ac:dyDescent="0.25">
      <c r="A67494">
        <v>1702741077</v>
      </c>
      <c r="B67494" s="2">
        <v>15000</v>
      </c>
      <c r="C67494" s="2">
        <v>1497</v>
      </c>
      <c r="D67494" t="s">
        <v>2</v>
      </c>
      <c r="E67494">
        <v>23</v>
      </c>
    </row>
    <row r="67495" spans="1:5" x14ac:dyDescent="0.25">
      <c r="A67495">
        <v>1705598134</v>
      </c>
      <c r="B67495" s="2">
        <v>15000</v>
      </c>
      <c r="C67495" s="2">
        <v>18158</v>
      </c>
      <c r="D67495" t="s">
        <v>12</v>
      </c>
      <c r="E67495">
        <v>321</v>
      </c>
    </row>
    <row r="67496" spans="1:5" x14ac:dyDescent="0.25">
      <c r="A67496">
        <v>1706184554</v>
      </c>
      <c r="B67496" s="2">
        <v>15000</v>
      </c>
      <c r="C67496" s="2">
        <v>20689</v>
      </c>
      <c r="D67496" t="s">
        <v>12</v>
      </c>
      <c r="E67496">
        <v>209</v>
      </c>
    </row>
    <row r="67497" spans="1:5" x14ac:dyDescent="0.25">
      <c r="A67497">
        <v>1706246844</v>
      </c>
      <c r="B67497" s="2">
        <v>65000</v>
      </c>
      <c r="C67497" s="2">
        <v>20877</v>
      </c>
      <c r="D67497" t="s">
        <v>2</v>
      </c>
      <c r="E67497">
        <v>88</v>
      </c>
    </row>
    <row r="67498" spans="1:5" x14ac:dyDescent="0.25">
      <c r="A67498">
        <v>1707145873</v>
      </c>
      <c r="B67498" s="2">
        <v>20000</v>
      </c>
      <c r="C67498" s="2">
        <v>0</v>
      </c>
      <c r="D67498" t="s">
        <v>2</v>
      </c>
      <c r="E67498">
        <v>0</v>
      </c>
    </row>
    <row r="67499" spans="1:5" x14ac:dyDescent="0.25">
      <c r="A67499">
        <v>1708559814</v>
      </c>
      <c r="B67499" s="2">
        <v>20000</v>
      </c>
      <c r="C67499" s="2">
        <v>22026</v>
      </c>
      <c r="D67499" t="s">
        <v>12</v>
      </c>
      <c r="E67499">
        <v>311</v>
      </c>
    </row>
    <row r="67500" spans="1:5" x14ac:dyDescent="0.25">
      <c r="A67500">
        <v>1710158425</v>
      </c>
      <c r="B67500" s="2">
        <v>40000</v>
      </c>
      <c r="C67500" s="2">
        <v>16</v>
      </c>
      <c r="D67500" t="s">
        <v>2</v>
      </c>
      <c r="E67500">
        <v>3</v>
      </c>
    </row>
    <row r="67501" spans="1:5" x14ac:dyDescent="0.25">
      <c r="A67501">
        <v>1712821168</v>
      </c>
      <c r="B67501" s="2">
        <v>20000</v>
      </c>
      <c r="C67501" s="2">
        <v>520</v>
      </c>
      <c r="D67501" t="s">
        <v>2</v>
      </c>
      <c r="E67501">
        <v>7</v>
      </c>
    </row>
    <row r="67502" spans="1:5" x14ac:dyDescent="0.25">
      <c r="A67502">
        <v>1714898476</v>
      </c>
      <c r="B67502" s="2">
        <v>500000</v>
      </c>
      <c r="C67502" s="2">
        <v>1987</v>
      </c>
      <c r="D67502" t="s">
        <v>8</v>
      </c>
      <c r="E67502">
        <v>55</v>
      </c>
    </row>
    <row r="67503" spans="1:5" x14ac:dyDescent="0.25">
      <c r="A67503">
        <v>1715241274</v>
      </c>
      <c r="B67503" s="2">
        <v>15000</v>
      </c>
      <c r="C67503" s="2">
        <v>3756</v>
      </c>
      <c r="D67503" t="s">
        <v>2</v>
      </c>
      <c r="E67503">
        <v>59</v>
      </c>
    </row>
    <row r="67504" spans="1:5" x14ac:dyDescent="0.25">
      <c r="A67504">
        <v>1716624183</v>
      </c>
      <c r="B67504" s="2">
        <v>12000</v>
      </c>
      <c r="C67504" s="2">
        <v>535</v>
      </c>
      <c r="D67504" t="s">
        <v>8</v>
      </c>
      <c r="E67504">
        <v>15</v>
      </c>
    </row>
    <row r="67505" spans="1:5" x14ac:dyDescent="0.25">
      <c r="A67505">
        <v>1723020162</v>
      </c>
      <c r="B67505" s="2">
        <v>250000</v>
      </c>
      <c r="C67505" s="2">
        <v>27400</v>
      </c>
      <c r="D67505" t="s">
        <v>2</v>
      </c>
      <c r="E67505">
        <v>169</v>
      </c>
    </row>
    <row r="67506" spans="1:5" x14ac:dyDescent="0.25">
      <c r="A67506">
        <v>938963947</v>
      </c>
      <c r="B67506" s="2">
        <v>40000</v>
      </c>
      <c r="C67506" s="2">
        <v>0</v>
      </c>
      <c r="D67506" t="s">
        <v>2</v>
      </c>
      <c r="E67506">
        <v>0</v>
      </c>
    </row>
    <row r="67507" spans="1:5" x14ac:dyDescent="0.25">
      <c r="A67507">
        <v>172985330</v>
      </c>
      <c r="B67507" s="2">
        <v>25000</v>
      </c>
      <c r="C67507" s="2">
        <v>2800</v>
      </c>
      <c r="D67507" t="s">
        <v>2</v>
      </c>
      <c r="E67507">
        <v>29</v>
      </c>
    </row>
    <row r="67508" spans="1:5" x14ac:dyDescent="0.25">
      <c r="A67508">
        <v>1730043543</v>
      </c>
      <c r="B67508" s="2">
        <v>15000</v>
      </c>
      <c r="C67508" s="2">
        <v>320</v>
      </c>
      <c r="D67508" t="s">
        <v>2</v>
      </c>
      <c r="E67508">
        <v>13</v>
      </c>
    </row>
    <row r="67509" spans="1:5" x14ac:dyDescent="0.25">
      <c r="A67509">
        <v>1731045331</v>
      </c>
      <c r="B67509" s="2">
        <v>12000</v>
      </c>
      <c r="C67509" s="2">
        <v>1741</v>
      </c>
      <c r="D67509" t="s">
        <v>2</v>
      </c>
      <c r="E67509">
        <v>34</v>
      </c>
    </row>
    <row r="67510" spans="1:5" x14ac:dyDescent="0.25">
      <c r="A67510">
        <v>1737601040</v>
      </c>
      <c r="B67510" s="2">
        <v>48000</v>
      </c>
      <c r="C67510" s="2">
        <v>64125.919999999998</v>
      </c>
      <c r="D67510" t="s">
        <v>12</v>
      </c>
      <c r="E67510">
        <v>1292</v>
      </c>
    </row>
    <row r="67511" spans="1:5" x14ac:dyDescent="0.25">
      <c r="A67511">
        <v>1738625532</v>
      </c>
      <c r="B67511" s="2">
        <v>20000</v>
      </c>
      <c r="C67511" s="2">
        <v>630</v>
      </c>
      <c r="D67511" t="s">
        <v>2</v>
      </c>
      <c r="E67511">
        <v>16</v>
      </c>
    </row>
    <row r="67512" spans="1:5" x14ac:dyDescent="0.25">
      <c r="A67512">
        <v>1739284938</v>
      </c>
      <c r="B67512" s="2">
        <v>20000</v>
      </c>
      <c r="C67512" s="2">
        <v>2.29</v>
      </c>
      <c r="D67512" t="s">
        <v>8</v>
      </c>
      <c r="E67512">
        <v>2</v>
      </c>
    </row>
    <row r="67513" spans="1:5" x14ac:dyDescent="0.25">
      <c r="A67513">
        <v>1739804280</v>
      </c>
      <c r="B67513" s="2">
        <v>75000</v>
      </c>
      <c r="C67513" s="2">
        <v>0</v>
      </c>
      <c r="D67513" t="s">
        <v>2</v>
      </c>
      <c r="E67513">
        <v>0</v>
      </c>
    </row>
    <row r="67514" spans="1:5" x14ac:dyDescent="0.25">
      <c r="A67514">
        <v>1741045967</v>
      </c>
      <c r="B67514" s="2">
        <v>25000</v>
      </c>
      <c r="C67514" s="2">
        <v>311</v>
      </c>
      <c r="D67514" t="s">
        <v>2</v>
      </c>
      <c r="E67514">
        <v>7</v>
      </c>
    </row>
    <row r="67515" spans="1:5" x14ac:dyDescent="0.25">
      <c r="A67515">
        <v>1742486348</v>
      </c>
      <c r="B67515" s="2">
        <v>60000</v>
      </c>
      <c r="C67515" s="2">
        <v>0</v>
      </c>
      <c r="D67515" t="s">
        <v>8</v>
      </c>
      <c r="E67515">
        <v>0</v>
      </c>
    </row>
    <row r="67516" spans="1:5" x14ac:dyDescent="0.25">
      <c r="A67516">
        <v>1744136573</v>
      </c>
      <c r="B67516" s="2">
        <v>17000</v>
      </c>
      <c r="C67516" s="2">
        <v>875</v>
      </c>
      <c r="D67516" t="s">
        <v>2</v>
      </c>
      <c r="E67516">
        <v>16</v>
      </c>
    </row>
    <row r="67517" spans="1:5" x14ac:dyDescent="0.25">
      <c r="A67517">
        <v>1746077956</v>
      </c>
      <c r="B67517" s="2">
        <v>50000</v>
      </c>
      <c r="C67517" s="2">
        <v>5</v>
      </c>
      <c r="D67517" t="s">
        <v>2</v>
      </c>
      <c r="E67517">
        <v>1</v>
      </c>
    </row>
    <row r="67518" spans="1:5" x14ac:dyDescent="0.25">
      <c r="A67518">
        <v>174677684</v>
      </c>
      <c r="B67518" s="2">
        <v>60000</v>
      </c>
      <c r="C67518" s="2">
        <v>23340.97</v>
      </c>
      <c r="D67518" t="s">
        <v>2</v>
      </c>
      <c r="E67518">
        <v>223</v>
      </c>
    </row>
    <row r="67519" spans="1:5" x14ac:dyDescent="0.25">
      <c r="A67519">
        <v>1746834714</v>
      </c>
      <c r="B67519" s="2">
        <v>20000</v>
      </c>
      <c r="C67519" s="2">
        <v>0</v>
      </c>
      <c r="D67519" t="s">
        <v>2</v>
      </c>
      <c r="E67519">
        <v>0</v>
      </c>
    </row>
    <row r="67520" spans="1:5" x14ac:dyDescent="0.25">
      <c r="A67520">
        <v>1747471958</v>
      </c>
      <c r="B67520" s="2">
        <v>59000</v>
      </c>
      <c r="C67520" s="2">
        <v>2891</v>
      </c>
      <c r="D67520" t="s">
        <v>2</v>
      </c>
      <c r="E67520">
        <v>59</v>
      </c>
    </row>
    <row r="67521" spans="1:5" x14ac:dyDescent="0.25">
      <c r="A67521">
        <v>1747515004</v>
      </c>
      <c r="B67521" s="2">
        <v>30000</v>
      </c>
      <c r="C67521" s="2">
        <v>50</v>
      </c>
      <c r="D67521" t="s">
        <v>8</v>
      </c>
      <c r="E67521">
        <v>1</v>
      </c>
    </row>
    <row r="67522" spans="1:5" x14ac:dyDescent="0.25">
      <c r="A67522">
        <v>1748483879</v>
      </c>
      <c r="B67522" s="2">
        <v>25000</v>
      </c>
      <c r="C67522" s="2">
        <v>0</v>
      </c>
      <c r="D67522" t="s">
        <v>2</v>
      </c>
      <c r="E67522">
        <v>0</v>
      </c>
    </row>
    <row r="67523" spans="1:5" x14ac:dyDescent="0.25">
      <c r="A67523">
        <v>936962581</v>
      </c>
      <c r="B67523" s="2">
        <v>175000</v>
      </c>
      <c r="C67523" s="2">
        <v>34253</v>
      </c>
      <c r="D67523" t="s">
        <v>2</v>
      </c>
      <c r="E67523">
        <v>108</v>
      </c>
    </row>
    <row r="67524" spans="1:5" x14ac:dyDescent="0.25">
      <c r="A67524">
        <v>1752473475</v>
      </c>
      <c r="B67524" s="2">
        <v>58000</v>
      </c>
      <c r="C67524" s="2">
        <v>14972</v>
      </c>
      <c r="D67524" t="s">
        <v>2</v>
      </c>
      <c r="E67524">
        <v>162</v>
      </c>
    </row>
    <row r="67525" spans="1:5" x14ac:dyDescent="0.25">
      <c r="A67525">
        <v>1754361391</v>
      </c>
      <c r="B67525" s="2">
        <v>12500</v>
      </c>
      <c r="C67525" s="2">
        <v>0</v>
      </c>
      <c r="D67525" t="s">
        <v>2</v>
      </c>
      <c r="E67525">
        <v>0</v>
      </c>
    </row>
    <row r="67526" spans="1:5" x14ac:dyDescent="0.25">
      <c r="A67526">
        <v>1755247346</v>
      </c>
      <c r="B67526" s="2">
        <v>35000</v>
      </c>
      <c r="C67526" s="2">
        <v>780</v>
      </c>
      <c r="D67526" t="s">
        <v>8</v>
      </c>
      <c r="E67526">
        <v>8</v>
      </c>
    </row>
    <row r="67527" spans="1:5" x14ac:dyDescent="0.25">
      <c r="A67527">
        <v>1756832995</v>
      </c>
      <c r="B67527" s="2">
        <v>100000</v>
      </c>
      <c r="C67527" s="2">
        <v>3052</v>
      </c>
      <c r="D67527" t="s">
        <v>8</v>
      </c>
      <c r="E67527">
        <v>63</v>
      </c>
    </row>
    <row r="67528" spans="1:5" x14ac:dyDescent="0.25">
      <c r="A67528">
        <v>1756869686</v>
      </c>
      <c r="B67528" s="2">
        <v>15000</v>
      </c>
      <c r="C67528" s="2">
        <v>50</v>
      </c>
      <c r="D67528" t="s">
        <v>2</v>
      </c>
      <c r="E67528">
        <v>2</v>
      </c>
    </row>
    <row r="67529" spans="1:5" x14ac:dyDescent="0.25">
      <c r="A67529">
        <v>1756979258</v>
      </c>
      <c r="B67529" s="2">
        <v>15000</v>
      </c>
      <c r="C67529" s="2">
        <v>1703.23</v>
      </c>
      <c r="D67529" t="s">
        <v>8</v>
      </c>
      <c r="E67529">
        <v>38</v>
      </c>
    </row>
    <row r="67530" spans="1:5" x14ac:dyDescent="0.25">
      <c r="A67530">
        <v>1757507633</v>
      </c>
      <c r="B67530" s="2">
        <v>60000</v>
      </c>
      <c r="C67530" s="2">
        <v>48176.78</v>
      </c>
      <c r="D67530" t="s">
        <v>2</v>
      </c>
      <c r="E67530">
        <v>264</v>
      </c>
    </row>
    <row r="67531" spans="1:5" x14ac:dyDescent="0.25">
      <c r="A67531">
        <v>1757614457</v>
      </c>
      <c r="B67531" s="2">
        <v>11000</v>
      </c>
      <c r="C67531" s="2">
        <v>13309.41</v>
      </c>
      <c r="D67531" t="s">
        <v>12</v>
      </c>
      <c r="E67531">
        <v>153</v>
      </c>
    </row>
    <row r="67532" spans="1:5" x14ac:dyDescent="0.25">
      <c r="A67532">
        <v>1759746169</v>
      </c>
      <c r="B67532" s="2">
        <v>80000</v>
      </c>
      <c r="C67532" s="2">
        <v>1050</v>
      </c>
      <c r="D67532" t="s">
        <v>8</v>
      </c>
      <c r="E67532">
        <v>3</v>
      </c>
    </row>
    <row r="67533" spans="1:5" x14ac:dyDescent="0.25">
      <c r="A67533">
        <v>1762624850</v>
      </c>
      <c r="B67533" s="2">
        <v>34000</v>
      </c>
      <c r="C67533" s="2">
        <v>30</v>
      </c>
      <c r="D67533" t="s">
        <v>2</v>
      </c>
      <c r="E67533">
        <v>1</v>
      </c>
    </row>
    <row r="67534" spans="1:5" x14ac:dyDescent="0.25">
      <c r="A67534">
        <v>1762885015</v>
      </c>
      <c r="B67534" s="2">
        <v>15000</v>
      </c>
      <c r="C67534" s="2">
        <v>0</v>
      </c>
      <c r="D67534" t="s">
        <v>8</v>
      </c>
      <c r="E67534">
        <v>0</v>
      </c>
    </row>
    <row r="67535" spans="1:5" x14ac:dyDescent="0.25">
      <c r="A67535">
        <v>93575425</v>
      </c>
      <c r="B67535" s="2">
        <v>50000</v>
      </c>
      <c r="C67535" s="2">
        <v>0</v>
      </c>
      <c r="D67535" t="s">
        <v>2</v>
      </c>
      <c r="E67535">
        <v>0</v>
      </c>
    </row>
    <row r="67536" spans="1:5" x14ac:dyDescent="0.25">
      <c r="A67536">
        <v>176689625</v>
      </c>
      <c r="B67536" s="2">
        <v>21000</v>
      </c>
      <c r="C67536" s="2">
        <v>60</v>
      </c>
      <c r="D67536" t="s">
        <v>8</v>
      </c>
      <c r="E67536">
        <v>2</v>
      </c>
    </row>
    <row r="67537" spans="1:5" x14ac:dyDescent="0.25">
      <c r="A67537">
        <v>1767991737</v>
      </c>
      <c r="B67537" s="2">
        <v>30000</v>
      </c>
      <c r="C67537" s="2">
        <v>1156</v>
      </c>
      <c r="D67537" t="s">
        <v>2</v>
      </c>
      <c r="E67537">
        <v>28</v>
      </c>
    </row>
    <row r="67538" spans="1:5" x14ac:dyDescent="0.25">
      <c r="A67538">
        <v>1768685626</v>
      </c>
      <c r="B67538" s="2">
        <v>12500</v>
      </c>
      <c r="C67538" s="2">
        <v>13817.16</v>
      </c>
      <c r="D67538" t="s">
        <v>12</v>
      </c>
      <c r="E67538">
        <v>223</v>
      </c>
    </row>
    <row r="67539" spans="1:5" x14ac:dyDescent="0.25">
      <c r="A67539">
        <v>1769465295</v>
      </c>
      <c r="B67539" s="2">
        <v>77777</v>
      </c>
      <c r="C67539" s="2">
        <v>89075</v>
      </c>
      <c r="D67539" t="s">
        <v>12</v>
      </c>
      <c r="E67539">
        <v>367</v>
      </c>
    </row>
    <row r="67540" spans="1:5" x14ac:dyDescent="0.25">
      <c r="A67540">
        <v>1771045527</v>
      </c>
      <c r="B67540" s="2">
        <v>75000</v>
      </c>
      <c r="C67540" s="2">
        <v>0</v>
      </c>
      <c r="D67540" t="s">
        <v>2</v>
      </c>
      <c r="E67540">
        <v>0</v>
      </c>
    </row>
    <row r="67541" spans="1:5" x14ac:dyDescent="0.25">
      <c r="A67541">
        <v>177135988</v>
      </c>
      <c r="B67541" s="2">
        <v>14000</v>
      </c>
      <c r="C67541" s="2">
        <v>0</v>
      </c>
      <c r="D67541" t="s">
        <v>2</v>
      </c>
      <c r="E67541">
        <v>0</v>
      </c>
    </row>
    <row r="67542" spans="1:5" x14ac:dyDescent="0.25">
      <c r="A67542">
        <v>1776662875</v>
      </c>
      <c r="B67542" s="2">
        <v>40000</v>
      </c>
      <c r="C67542" s="2">
        <v>225</v>
      </c>
      <c r="D67542" t="s">
        <v>2</v>
      </c>
      <c r="E67542">
        <v>2</v>
      </c>
    </row>
    <row r="67543" spans="1:5" x14ac:dyDescent="0.25">
      <c r="A67543">
        <v>1776746639</v>
      </c>
      <c r="B67543" s="2">
        <v>25000</v>
      </c>
      <c r="C67543" s="2">
        <v>4810</v>
      </c>
      <c r="D67543" t="s">
        <v>2</v>
      </c>
      <c r="E67543">
        <v>65</v>
      </c>
    </row>
    <row r="67544" spans="1:5" x14ac:dyDescent="0.25">
      <c r="A67544">
        <v>934689279</v>
      </c>
      <c r="B67544" s="2">
        <v>15000</v>
      </c>
      <c r="C67544" s="2">
        <v>6331</v>
      </c>
      <c r="D67544" t="s">
        <v>2</v>
      </c>
      <c r="E67544">
        <v>64</v>
      </c>
    </row>
    <row r="67545" spans="1:5" x14ac:dyDescent="0.25">
      <c r="A67545">
        <v>1780028528</v>
      </c>
      <c r="B67545" s="2">
        <v>25000</v>
      </c>
      <c r="C67545" s="2">
        <v>0</v>
      </c>
      <c r="D67545" t="s">
        <v>2</v>
      </c>
      <c r="E67545">
        <v>0</v>
      </c>
    </row>
    <row r="67546" spans="1:5" x14ac:dyDescent="0.25">
      <c r="A67546">
        <v>1780691717</v>
      </c>
      <c r="B67546" s="2">
        <v>30000</v>
      </c>
      <c r="C67546" s="2">
        <v>1950.12</v>
      </c>
      <c r="D67546" t="s">
        <v>2</v>
      </c>
      <c r="E67546">
        <v>36</v>
      </c>
    </row>
    <row r="67547" spans="1:5" x14ac:dyDescent="0.25">
      <c r="A67547">
        <v>1782933915</v>
      </c>
      <c r="B67547" s="2">
        <v>25000</v>
      </c>
      <c r="C67547" s="2">
        <v>6924</v>
      </c>
      <c r="D67547" t="s">
        <v>2</v>
      </c>
      <c r="E67547">
        <v>97</v>
      </c>
    </row>
    <row r="67548" spans="1:5" x14ac:dyDescent="0.25">
      <c r="A67548">
        <v>1788597549</v>
      </c>
      <c r="B67548" s="2">
        <v>15000</v>
      </c>
      <c r="C67548" s="2">
        <v>15305</v>
      </c>
      <c r="D67548" t="s">
        <v>12</v>
      </c>
      <c r="E67548">
        <v>173</v>
      </c>
    </row>
    <row r="67549" spans="1:5" x14ac:dyDescent="0.25">
      <c r="A67549">
        <v>1790435018</v>
      </c>
      <c r="B67549" s="2">
        <v>20000</v>
      </c>
      <c r="C67549" s="2">
        <v>21547</v>
      </c>
      <c r="D67549" t="s">
        <v>12</v>
      </c>
      <c r="E67549">
        <v>78</v>
      </c>
    </row>
    <row r="67550" spans="1:5" x14ac:dyDescent="0.25">
      <c r="A67550">
        <v>1791533358</v>
      </c>
      <c r="B67550" s="2">
        <v>50000</v>
      </c>
      <c r="C67550" s="2">
        <v>60400.36</v>
      </c>
      <c r="D67550" t="s">
        <v>12</v>
      </c>
      <c r="E67550">
        <v>887</v>
      </c>
    </row>
    <row r="67551" spans="1:5" x14ac:dyDescent="0.25">
      <c r="A67551">
        <v>933173327</v>
      </c>
      <c r="B67551" s="2">
        <v>16000</v>
      </c>
      <c r="C67551" s="2">
        <v>11276.11</v>
      </c>
      <c r="D67551" t="s">
        <v>2</v>
      </c>
      <c r="E67551">
        <v>130</v>
      </c>
    </row>
    <row r="67552" spans="1:5" x14ac:dyDescent="0.25">
      <c r="A67552">
        <v>1801247323</v>
      </c>
      <c r="B67552" s="2">
        <v>30000</v>
      </c>
      <c r="C67552" s="2">
        <v>6840</v>
      </c>
      <c r="D67552" t="s">
        <v>2</v>
      </c>
      <c r="E67552">
        <v>27</v>
      </c>
    </row>
    <row r="67553" spans="1:5" x14ac:dyDescent="0.25">
      <c r="A67553">
        <v>1801421480</v>
      </c>
      <c r="B67553" s="2">
        <v>15000</v>
      </c>
      <c r="C67553" s="2">
        <v>15496</v>
      </c>
      <c r="D67553" t="s">
        <v>12</v>
      </c>
      <c r="E67553">
        <v>215</v>
      </c>
    </row>
    <row r="67554" spans="1:5" x14ac:dyDescent="0.25">
      <c r="A67554">
        <v>1802643195</v>
      </c>
      <c r="B67554" s="2">
        <v>32500</v>
      </c>
      <c r="C67554" s="2">
        <v>3587</v>
      </c>
      <c r="D67554" t="s">
        <v>2</v>
      </c>
      <c r="E67554">
        <v>61</v>
      </c>
    </row>
    <row r="67555" spans="1:5" x14ac:dyDescent="0.25">
      <c r="A67555">
        <v>1804142264</v>
      </c>
      <c r="B67555" s="2">
        <v>60000</v>
      </c>
      <c r="C67555" s="2">
        <v>452</v>
      </c>
      <c r="D67555" t="s">
        <v>2</v>
      </c>
      <c r="E67555">
        <v>11</v>
      </c>
    </row>
    <row r="67556" spans="1:5" x14ac:dyDescent="0.25">
      <c r="A67556">
        <v>1805635015</v>
      </c>
      <c r="B67556" s="2">
        <v>25000</v>
      </c>
      <c r="C67556" s="2">
        <v>25218.83</v>
      </c>
      <c r="D67556" t="s">
        <v>12</v>
      </c>
      <c r="E67556">
        <v>240</v>
      </c>
    </row>
    <row r="67557" spans="1:5" x14ac:dyDescent="0.25">
      <c r="A67557">
        <v>1806687717</v>
      </c>
      <c r="B67557" s="2">
        <v>15000</v>
      </c>
      <c r="C67557" s="2">
        <v>2955</v>
      </c>
      <c r="D67557" t="s">
        <v>2</v>
      </c>
      <c r="E67557">
        <v>28</v>
      </c>
    </row>
    <row r="67558" spans="1:5" x14ac:dyDescent="0.25">
      <c r="A67558">
        <v>1809606842</v>
      </c>
      <c r="B67558" s="2">
        <v>13000</v>
      </c>
      <c r="C67558" s="2">
        <v>25</v>
      </c>
      <c r="D67558" t="s">
        <v>2</v>
      </c>
      <c r="E67558">
        <v>1</v>
      </c>
    </row>
    <row r="67559" spans="1:5" x14ac:dyDescent="0.25">
      <c r="A67559">
        <v>1811550043</v>
      </c>
      <c r="B67559" s="2">
        <v>15000</v>
      </c>
      <c r="C67559" s="2">
        <v>34431.71</v>
      </c>
      <c r="D67559" t="s">
        <v>12</v>
      </c>
      <c r="E67559">
        <v>491</v>
      </c>
    </row>
    <row r="67560" spans="1:5" x14ac:dyDescent="0.25">
      <c r="A67560">
        <v>931679683</v>
      </c>
      <c r="B67560" s="2">
        <v>17500</v>
      </c>
      <c r="C67560" s="2">
        <v>18018</v>
      </c>
      <c r="D67560" t="s">
        <v>12</v>
      </c>
      <c r="E67560">
        <v>225</v>
      </c>
    </row>
    <row r="67561" spans="1:5" x14ac:dyDescent="0.25">
      <c r="A67561">
        <v>1815527745</v>
      </c>
      <c r="B67561" s="2">
        <v>30000</v>
      </c>
      <c r="C67561" s="2">
        <v>4476</v>
      </c>
      <c r="D67561" t="s">
        <v>2</v>
      </c>
      <c r="E67561">
        <v>75</v>
      </c>
    </row>
    <row r="67562" spans="1:5" x14ac:dyDescent="0.25">
      <c r="A67562">
        <v>181754686</v>
      </c>
      <c r="B67562" s="2">
        <v>75000</v>
      </c>
      <c r="C67562" s="2">
        <v>21907.34</v>
      </c>
      <c r="D67562" t="s">
        <v>2</v>
      </c>
      <c r="E67562">
        <v>407</v>
      </c>
    </row>
    <row r="67563" spans="1:5" x14ac:dyDescent="0.25">
      <c r="A67563">
        <v>181892969</v>
      </c>
      <c r="B67563" s="2">
        <v>30000</v>
      </c>
      <c r="C67563" s="2">
        <v>0</v>
      </c>
      <c r="D67563" t="s">
        <v>2</v>
      </c>
      <c r="E67563">
        <v>0</v>
      </c>
    </row>
    <row r="67564" spans="1:5" x14ac:dyDescent="0.25">
      <c r="A67564">
        <v>1823158875</v>
      </c>
      <c r="B67564" s="2">
        <v>25000</v>
      </c>
      <c r="C67564" s="2">
        <v>435</v>
      </c>
      <c r="D67564" t="s">
        <v>2</v>
      </c>
      <c r="E67564">
        <v>9</v>
      </c>
    </row>
    <row r="67565" spans="1:5" x14ac:dyDescent="0.25">
      <c r="A67565">
        <v>1830346133</v>
      </c>
      <c r="B67565" s="2">
        <v>100000</v>
      </c>
      <c r="C67565" s="2">
        <v>0</v>
      </c>
      <c r="D67565" t="s">
        <v>2</v>
      </c>
      <c r="E67565">
        <v>0</v>
      </c>
    </row>
    <row r="67566" spans="1:5" x14ac:dyDescent="0.25">
      <c r="A67566">
        <v>1833953864</v>
      </c>
      <c r="B67566" s="2">
        <v>24000</v>
      </c>
      <c r="C67566" s="2">
        <v>1216</v>
      </c>
      <c r="D67566" t="s">
        <v>8</v>
      </c>
      <c r="E67566">
        <v>25</v>
      </c>
    </row>
    <row r="67567" spans="1:5" x14ac:dyDescent="0.25">
      <c r="A67567">
        <v>1837073296</v>
      </c>
      <c r="B67567" s="2">
        <v>15000</v>
      </c>
      <c r="C67567" s="2">
        <v>1922</v>
      </c>
      <c r="D67567" t="s">
        <v>2</v>
      </c>
      <c r="E67567">
        <v>55</v>
      </c>
    </row>
    <row r="67568" spans="1:5" x14ac:dyDescent="0.25">
      <c r="A67568">
        <v>1840927060</v>
      </c>
      <c r="B67568" s="2">
        <v>62200</v>
      </c>
      <c r="C67568" s="2">
        <v>590</v>
      </c>
      <c r="D67568" t="s">
        <v>2</v>
      </c>
      <c r="E67568">
        <v>7</v>
      </c>
    </row>
    <row r="67569" spans="1:5" x14ac:dyDescent="0.25">
      <c r="A67569">
        <v>928963164</v>
      </c>
      <c r="B67569" s="2">
        <v>25000</v>
      </c>
      <c r="C67569" s="2">
        <v>622.27</v>
      </c>
      <c r="D67569" t="s">
        <v>8</v>
      </c>
      <c r="E67569">
        <v>13</v>
      </c>
    </row>
    <row r="67570" spans="1:5" x14ac:dyDescent="0.25">
      <c r="A67570">
        <v>928750477</v>
      </c>
      <c r="B67570" s="2">
        <v>30000</v>
      </c>
      <c r="C67570" s="2">
        <v>60</v>
      </c>
      <c r="D67570" t="s">
        <v>2</v>
      </c>
      <c r="E67570">
        <v>2</v>
      </c>
    </row>
    <row r="67571" spans="1:5" x14ac:dyDescent="0.25">
      <c r="A67571">
        <v>928671327</v>
      </c>
      <c r="B67571" s="2">
        <v>25000</v>
      </c>
      <c r="C67571" s="2">
        <v>9194</v>
      </c>
      <c r="D67571" t="s">
        <v>2</v>
      </c>
      <c r="E67571">
        <v>171</v>
      </c>
    </row>
    <row r="67572" spans="1:5" x14ac:dyDescent="0.25">
      <c r="A67572">
        <v>1846639512</v>
      </c>
      <c r="B67572" s="2">
        <v>11000</v>
      </c>
      <c r="C67572" s="2">
        <v>0</v>
      </c>
      <c r="D67572" t="s">
        <v>2</v>
      </c>
      <c r="E67572">
        <v>0</v>
      </c>
    </row>
    <row r="67573" spans="1:5" x14ac:dyDescent="0.25">
      <c r="A67573">
        <v>1851727466</v>
      </c>
      <c r="B67573" s="2">
        <v>500000</v>
      </c>
      <c r="C67573" s="2">
        <v>2483.33</v>
      </c>
      <c r="D67573" t="s">
        <v>8</v>
      </c>
      <c r="E67573">
        <v>86</v>
      </c>
    </row>
    <row r="67574" spans="1:5" x14ac:dyDescent="0.25">
      <c r="A67574">
        <v>1860563131</v>
      </c>
      <c r="B67574" s="2">
        <v>25000</v>
      </c>
      <c r="C67574" s="2">
        <v>8219</v>
      </c>
      <c r="D67574" t="s">
        <v>2</v>
      </c>
      <c r="E67574">
        <v>81</v>
      </c>
    </row>
    <row r="67575" spans="1:5" x14ac:dyDescent="0.25">
      <c r="A67575">
        <v>1861517217</v>
      </c>
      <c r="B67575" s="2">
        <v>18700</v>
      </c>
      <c r="C67575" s="2">
        <v>562</v>
      </c>
      <c r="D67575" t="s">
        <v>2</v>
      </c>
      <c r="E67575">
        <v>14</v>
      </c>
    </row>
    <row r="67576" spans="1:5" x14ac:dyDescent="0.25">
      <c r="A67576">
        <v>1863500973</v>
      </c>
      <c r="B67576" s="2">
        <v>17000</v>
      </c>
      <c r="C67576" s="2">
        <v>267</v>
      </c>
      <c r="D67576" t="s">
        <v>2</v>
      </c>
      <c r="E67576">
        <v>15</v>
      </c>
    </row>
    <row r="67577" spans="1:5" x14ac:dyDescent="0.25">
      <c r="A67577">
        <v>186573146</v>
      </c>
      <c r="B67577" s="2">
        <v>75000</v>
      </c>
      <c r="C67577" s="2">
        <v>2797</v>
      </c>
      <c r="D67577" t="s">
        <v>2</v>
      </c>
      <c r="E67577">
        <v>64</v>
      </c>
    </row>
    <row r="67578" spans="1:5" x14ac:dyDescent="0.25">
      <c r="A67578">
        <v>1871362468</v>
      </c>
      <c r="B67578" s="2">
        <v>11750</v>
      </c>
      <c r="C67578" s="2">
        <v>385</v>
      </c>
      <c r="D67578" t="s">
        <v>2</v>
      </c>
      <c r="E67578">
        <v>4</v>
      </c>
    </row>
    <row r="67579" spans="1:5" x14ac:dyDescent="0.25">
      <c r="A67579">
        <v>1871962444</v>
      </c>
      <c r="B67579" s="2">
        <v>13000</v>
      </c>
      <c r="C67579" s="2">
        <v>30</v>
      </c>
      <c r="D67579" t="s">
        <v>2</v>
      </c>
      <c r="E67579">
        <v>3</v>
      </c>
    </row>
    <row r="67580" spans="1:5" x14ac:dyDescent="0.25">
      <c r="A67580">
        <v>1872514919</v>
      </c>
      <c r="B67580" s="2">
        <v>30000</v>
      </c>
      <c r="C67580" s="2">
        <v>270</v>
      </c>
      <c r="D67580" t="s">
        <v>2</v>
      </c>
      <c r="E67580">
        <v>4</v>
      </c>
    </row>
    <row r="67581" spans="1:5" x14ac:dyDescent="0.25">
      <c r="A67581">
        <v>1880986782</v>
      </c>
      <c r="B67581" s="2">
        <v>30000</v>
      </c>
      <c r="C67581" s="2">
        <v>1591</v>
      </c>
      <c r="D67581" t="s">
        <v>8</v>
      </c>
      <c r="E67581">
        <v>8</v>
      </c>
    </row>
    <row r="67582" spans="1:5" x14ac:dyDescent="0.25">
      <c r="A67582">
        <v>1882400502</v>
      </c>
      <c r="B67582" s="2">
        <v>18000</v>
      </c>
      <c r="C67582" s="2">
        <v>258</v>
      </c>
      <c r="D67582" t="s">
        <v>2</v>
      </c>
      <c r="E67582">
        <v>9</v>
      </c>
    </row>
    <row r="67583" spans="1:5" x14ac:dyDescent="0.25">
      <c r="A67583">
        <v>1883313805</v>
      </c>
      <c r="B67583" s="2">
        <v>375000</v>
      </c>
      <c r="C67583" s="2">
        <v>3740</v>
      </c>
      <c r="D67583" t="s">
        <v>2</v>
      </c>
      <c r="E67583">
        <v>23</v>
      </c>
    </row>
    <row r="67584" spans="1:5" x14ac:dyDescent="0.25">
      <c r="A67584">
        <v>1883598827</v>
      </c>
      <c r="B67584" s="2">
        <v>20000</v>
      </c>
      <c r="C67584" s="2">
        <v>7346</v>
      </c>
      <c r="D67584" t="s">
        <v>2</v>
      </c>
      <c r="E67584">
        <v>86</v>
      </c>
    </row>
    <row r="67585" spans="1:5" x14ac:dyDescent="0.25">
      <c r="A67585">
        <v>1884240343</v>
      </c>
      <c r="B67585" s="2">
        <v>30000</v>
      </c>
      <c r="C67585" s="2">
        <v>732</v>
      </c>
      <c r="D67585" t="s">
        <v>2</v>
      </c>
      <c r="E67585">
        <v>9</v>
      </c>
    </row>
    <row r="67586" spans="1:5" x14ac:dyDescent="0.25">
      <c r="A67586">
        <v>1890977262</v>
      </c>
      <c r="B67586" s="2">
        <v>20000</v>
      </c>
      <c r="C67586" s="2">
        <v>30907.45</v>
      </c>
      <c r="D67586" t="s">
        <v>12</v>
      </c>
      <c r="E67586">
        <v>227</v>
      </c>
    </row>
    <row r="67587" spans="1:5" x14ac:dyDescent="0.25">
      <c r="A67587">
        <v>189117403</v>
      </c>
      <c r="B67587" s="2">
        <v>40000</v>
      </c>
      <c r="C67587" s="2">
        <v>31589.48</v>
      </c>
      <c r="D67587" t="s">
        <v>2</v>
      </c>
      <c r="E67587">
        <v>261</v>
      </c>
    </row>
    <row r="67588" spans="1:5" x14ac:dyDescent="0.25">
      <c r="A67588">
        <v>1891591321</v>
      </c>
      <c r="B67588" s="2">
        <v>75000</v>
      </c>
      <c r="C67588" s="2">
        <v>101163.2</v>
      </c>
      <c r="D67588" t="s">
        <v>12</v>
      </c>
      <c r="E67588">
        <v>1290</v>
      </c>
    </row>
    <row r="67589" spans="1:5" x14ac:dyDescent="0.25">
      <c r="A67589">
        <v>1893127852</v>
      </c>
      <c r="B67589" s="2">
        <v>15000</v>
      </c>
      <c r="C67589" s="2">
        <v>16895</v>
      </c>
      <c r="D67589" t="s">
        <v>12</v>
      </c>
      <c r="E67589">
        <v>164</v>
      </c>
    </row>
    <row r="67590" spans="1:5" x14ac:dyDescent="0.25">
      <c r="A67590">
        <v>924739134</v>
      </c>
      <c r="B67590" s="2">
        <v>32500</v>
      </c>
      <c r="C67590" s="2">
        <v>32510</v>
      </c>
      <c r="D67590" t="s">
        <v>12</v>
      </c>
      <c r="E67590">
        <v>88</v>
      </c>
    </row>
    <row r="67591" spans="1:5" x14ac:dyDescent="0.25">
      <c r="A67591">
        <v>1900032486</v>
      </c>
      <c r="B67591" s="2">
        <v>150000</v>
      </c>
      <c r="C67591" s="2">
        <v>10215</v>
      </c>
      <c r="D67591" t="s">
        <v>2</v>
      </c>
      <c r="E67591">
        <v>35</v>
      </c>
    </row>
    <row r="67592" spans="1:5" x14ac:dyDescent="0.25">
      <c r="A67592">
        <v>1900086665</v>
      </c>
      <c r="B67592" s="2">
        <v>200000</v>
      </c>
      <c r="C67592" s="2">
        <v>3065</v>
      </c>
      <c r="D67592" t="s">
        <v>8</v>
      </c>
      <c r="E67592">
        <v>73</v>
      </c>
    </row>
    <row r="67593" spans="1:5" x14ac:dyDescent="0.25">
      <c r="A67593">
        <v>1900429491</v>
      </c>
      <c r="B67593" s="2">
        <v>25000</v>
      </c>
      <c r="C67593" s="2">
        <v>2244</v>
      </c>
      <c r="D67593" t="s">
        <v>2</v>
      </c>
      <c r="E67593">
        <v>75</v>
      </c>
    </row>
    <row r="67594" spans="1:5" x14ac:dyDescent="0.25">
      <c r="A67594">
        <v>1900508352</v>
      </c>
      <c r="B67594" s="2">
        <v>15000</v>
      </c>
      <c r="C67594" s="2">
        <v>15545</v>
      </c>
      <c r="D67594" t="s">
        <v>12</v>
      </c>
      <c r="E67594">
        <v>136</v>
      </c>
    </row>
    <row r="67595" spans="1:5" x14ac:dyDescent="0.25">
      <c r="A67595">
        <v>1903988796</v>
      </c>
      <c r="B67595" s="2">
        <v>17500</v>
      </c>
      <c r="C67595" s="2">
        <v>60</v>
      </c>
      <c r="D67595" t="s">
        <v>2</v>
      </c>
      <c r="E67595">
        <v>2</v>
      </c>
    </row>
    <row r="67596" spans="1:5" x14ac:dyDescent="0.25">
      <c r="A67596">
        <v>190459843</v>
      </c>
      <c r="B67596" s="2">
        <v>15000</v>
      </c>
      <c r="C67596" s="2">
        <v>1145</v>
      </c>
      <c r="D67596" t="s">
        <v>8</v>
      </c>
      <c r="E67596">
        <v>12</v>
      </c>
    </row>
    <row r="67597" spans="1:5" x14ac:dyDescent="0.25">
      <c r="A67597">
        <v>1906152098</v>
      </c>
      <c r="B67597" s="2">
        <v>30000</v>
      </c>
      <c r="C67597" s="2">
        <v>1020</v>
      </c>
      <c r="D67597" t="s">
        <v>2</v>
      </c>
      <c r="E67597">
        <v>23</v>
      </c>
    </row>
    <row r="67598" spans="1:5" x14ac:dyDescent="0.25">
      <c r="A67598">
        <v>1906446540</v>
      </c>
      <c r="B67598" s="2">
        <v>250000</v>
      </c>
      <c r="C67598" s="2">
        <v>46</v>
      </c>
      <c r="D67598" t="s">
        <v>2</v>
      </c>
      <c r="E67598">
        <v>2</v>
      </c>
    </row>
    <row r="67599" spans="1:5" x14ac:dyDescent="0.25">
      <c r="A67599">
        <v>1911390358</v>
      </c>
      <c r="B67599" s="2">
        <v>250000</v>
      </c>
      <c r="C67599" s="2">
        <v>28787</v>
      </c>
      <c r="D67599" t="s">
        <v>2</v>
      </c>
      <c r="E67599">
        <v>241</v>
      </c>
    </row>
    <row r="67600" spans="1:5" x14ac:dyDescent="0.25">
      <c r="A67600">
        <v>1912914307</v>
      </c>
      <c r="B67600" s="2">
        <v>20000</v>
      </c>
      <c r="C67600" s="2">
        <v>2205</v>
      </c>
      <c r="D67600" t="s">
        <v>2</v>
      </c>
      <c r="E67600">
        <v>9</v>
      </c>
    </row>
    <row r="67601" spans="1:5" x14ac:dyDescent="0.25">
      <c r="A67601">
        <v>1912938262</v>
      </c>
      <c r="B67601" s="2">
        <v>175000</v>
      </c>
      <c r="C67601" s="2">
        <v>0</v>
      </c>
      <c r="D67601" t="s">
        <v>2</v>
      </c>
      <c r="E67601">
        <v>0</v>
      </c>
    </row>
    <row r="67602" spans="1:5" x14ac:dyDescent="0.25">
      <c r="A67602">
        <v>1920522133</v>
      </c>
      <c r="B67602" s="2">
        <v>35000</v>
      </c>
      <c r="C67602" s="2">
        <v>0</v>
      </c>
      <c r="D67602" t="s">
        <v>2</v>
      </c>
      <c r="E67602">
        <v>0</v>
      </c>
    </row>
    <row r="67603" spans="1:5" x14ac:dyDescent="0.25">
      <c r="A67603">
        <v>1921456212</v>
      </c>
      <c r="B67603" s="2">
        <v>12500</v>
      </c>
      <c r="C67603" s="2">
        <v>10</v>
      </c>
      <c r="D67603" t="s">
        <v>2</v>
      </c>
      <c r="E67603">
        <v>1</v>
      </c>
    </row>
    <row r="67604" spans="1:5" x14ac:dyDescent="0.25">
      <c r="A67604">
        <v>1929240671</v>
      </c>
      <c r="B67604" s="2">
        <v>45000</v>
      </c>
      <c r="C67604" s="2">
        <v>1206</v>
      </c>
      <c r="D67604" t="s">
        <v>2</v>
      </c>
      <c r="E67604">
        <v>6</v>
      </c>
    </row>
    <row r="67605" spans="1:5" x14ac:dyDescent="0.25">
      <c r="A67605">
        <v>1933822347</v>
      </c>
      <c r="B67605" s="2">
        <v>50000</v>
      </c>
      <c r="C67605" s="2">
        <v>30</v>
      </c>
      <c r="D67605" t="s">
        <v>8</v>
      </c>
      <c r="E67605">
        <v>2</v>
      </c>
    </row>
    <row r="67606" spans="1:5" x14ac:dyDescent="0.25">
      <c r="A67606">
        <v>921314531</v>
      </c>
      <c r="B67606" s="2">
        <v>50000</v>
      </c>
      <c r="C67606" s="2">
        <v>2492</v>
      </c>
      <c r="D67606" t="s">
        <v>8</v>
      </c>
      <c r="E67606">
        <v>27</v>
      </c>
    </row>
    <row r="67607" spans="1:5" x14ac:dyDescent="0.25">
      <c r="A67607">
        <v>193640301</v>
      </c>
      <c r="B67607" s="2">
        <v>13000</v>
      </c>
      <c r="C67607" s="2">
        <v>1684.88</v>
      </c>
      <c r="D67607" t="s">
        <v>2</v>
      </c>
      <c r="E67607">
        <v>73</v>
      </c>
    </row>
    <row r="67608" spans="1:5" x14ac:dyDescent="0.25">
      <c r="A67608">
        <v>1937442671</v>
      </c>
      <c r="B67608" s="2">
        <v>11000</v>
      </c>
      <c r="C67608" s="2">
        <v>0</v>
      </c>
      <c r="D67608" t="s">
        <v>8</v>
      </c>
      <c r="E67608">
        <v>0</v>
      </c>
    </row>
    <row r="67609" spans="1:5" x14ac:dyDescent="0.25">
      <c r="A67609">
        <v>921104682</v>
      </c>
      <c r="B67609" s="2">
        <v>29000</v>
      </c>
      <c r="C67609" s="2">
        <v>32805</v>
      </c>
      <c r="D67609" t="s">
        <v>12</v>
      </c>
      <c r="E67609">
        <v>256</v>
      </c>
    </row>
    <row r="67610" spans="1:5" x14ac:dyDescent="0.25">
      <c r="A67610">
        <v>1940110393</v>
      </c>
      <c r="B67610" s="2">
        <v>10500</v>
      </c>
      <c r="C67610" s="2">
        <v>105</v>
      </c>
      <c r="D67610" t="s">
        <v>2</v>
      </c>
      <c r="E67610">
        <v>3</v>
      </c>
    </row>
    <row r="67611" spans="1:5" x14ac:dyDescent="0.25">
      <c r="A67611">
        <v>1941790696</v>
      </c>
      <c r="B67611" s="2">
        <v>120000</v>
      </c>
      <c r="C67611" s="2">
        <v>0</v>
      </c>
      <c r="D67611" t="s">
        <v>2</v>
      </c>
      <c r="E67611">
        <v>0</v>
      </c>
    </row>
    <row r="67612" spans="1:5" x14ac:dyDescent="0.25">
      <c r="A67612">
        <v>920659616</v>
      </c>
      <c r="B67612" s="2">
        <v>22000</v>
      </c>
      <c r="C67612" s="2">
        <v>3775</v>
      </c>
      <c r="D67612" t="s">
        <v>2</v>
      </c>
      <c r="E67612">
        <v>36</v>
      </c>
    </row>
    <row r="67613" spans="1:5" x14ac:dyDescent="0.25">
      <c r="A67613">
        <v>1944063053</v>
      </c>
      <c r="B67613" s="2">
        <v>60000</v>
      </c>
      <c r="C67613" s="2">
        <v>66694.350000000006</v>
      </c>
      <c r="D67613" t="s">
        <v>12</v>
      </c>
      <c r="E67613">
        <v>1687</v>
      </c>
    </row>
    <row r="67614" spans="1:5" x14ac:dyDescent="0.25">
      <c r="A67614">
        <v>1946896487</v>
      </c>
      <c r="B67614" s="2">
        <v>100000</v>
      </c>
      <c r="C67614" s="2">
        <v>11243</v>
      </c>
      <c r="D67614" t="s">
        <v>174</v>
      </c>
      <c r="E67614">
        <v>20</v>
      </c>
    </row>
    <row r="67615" spans="1:5" x14ac:dyDescent="0.25">
      <c r="A67615">
        <v>1948346067</v>
      </c>
      <c r="B67615" s="2">
        <v>18000</v>
      </c>
      <c r="C67615" s="2">
        <v>1957</v>
      </c>
      <c r="D67615" t="s">
        <v>2</v>
      </c>
      <c r="E67615">
        <v>46</v>
      </c>
    </row>
    <row r="67616" spans="1:5" x14ac:dyDescent="0.25">
      <c r="A67616">
        <v>1953508960</v>
      </c>
      <c r="B67616" s="2">
        <v>60000</v>
      </c>
      <c r="C67616" s="2">
        <v>1074</v>
      </c>
      <c r="D67616" t="s">
        <v>8</v>
      </c>
      <c r="E67616">
        <v>23</v>
      </c>
    </row>
    <row r="67617" spans="1:5" x14ac:dyDescent="0.25">
      <c r="A67617">
        <v>919380077</v>
      </c>
      <c r="B67617" s="2">
        <v>20000</v>
      </c>
      <c r="C67617" s="2">
        <v>22475.34</v>
      </c>
      <c r="D67617" t="s">
        <v>12</v>
      </c>
      <c r="E67617">
        <v>67</v>
      </c>
    </row>
    <row r="67618" spans="1:5" x14ac:dyDescent="0.25">
      <c r="A67618">
        <v>195699234</v>
      </c>
      <c r="B67618" s="2">
        <v>23000</v>
      </c>
      <c r="C67618" s="2">
        <v>344069.35</v>
      </c>
      <c r="D67618" t="s">
        <v>12</v>
      </c>
      <c r="E67618">
        <v>7293</v>
      </c>
    </row>
    <row r="67619" spans="1:5" x14ac:dyDescent="0.25">
      <c r="A67619">
        <v>1958935964</v>
      </c>
      <c r="B67619" s="2">
        <v>56742</v>
      </c>
      <c r="C67619" s="2">
        <v>42986.43</v>
      </c>
      <c r="D67619" t="s">
        <v>2</v>
      </c>
      <c r="E67619">
        <v>284</v>
      </c>
    </row>
    <row r="67620" spans="1:5" x14ac:dyDescent="0.25">
      <c r="A67620">
        <v>1959753918</v>
      </c>
      <c r="B67620" s="2">
        <v>25000</v>
      </c>
      <c r="C67620" s="2">
        <v>35</v>
      </c>
      <c r="D67620" t="s">
        <v>2</v>
      </c>
      <c r="E67620">
        <v>2</v>
      </c>
    </row>
    <row r="67621" spans="1:5" x14ac:dyDescent="0.25">
      <c r="A67621">
        <v>196400336</v>
      </c>
      <c r="B67621" s="2">
        <v>25000</v>
      </c>
      <c r="C67621" s="2">
        <v>30508</v>
      </c>
      <c r="D67621" t="s">
        <v>12</v>
      </c>
      <c r="E67621">
        <v>551</v>
      </c>
    </row>
    <row r="67622" spans="1:5" x14ac:dyDescent="0.25">
      <c r="A67622">
        <v>1964121742</v>
      </c>
      <c r="B67622" s="2">
        <v>501000</v>
      </c>
      <c r="C67622" s="2">
        <v>1030</v>
      </c>
      <c r="D67622" t="s">
        <v>2</v>
      </c>
      <c r="E67622">
        <v>24</v>
      </c>
    </row>
    <row r="67623" spans="1:5" x14ac:dyDescent="0.25">
      <c r="A67623">
        <v>1964609528</v>
      </c>
      <c r="B67623" s="2">
        <v>15000</v>
      </c>
      <c r="C67623" s="2">
        <v>15533</v>
      </c>
      <c r="D67623" t="s">
        <v>12</v>
      </c>
      <c r="E67623">
        <v>119</v>
      </c>
    </row>
    <row r="67624" spans="1:5" x14ac:dyDescent="0.25">
      <c r="A67624">
        <v>1966797874</v>
      </c>
      <c r="B67624" s="2">
        <v>17000</v>
      </c>
      <c r="C67624" s="2">
        <v>6248</v>
      </c>
      <c r="D67624" t="s">
        <v>2</v>
      </c>
      <c r="E67624">
        <v>122</v>
      </c>
    </row>
    <row r="67625" spans="1:5" x14ac:dyDescent="0.25">
      <c r="A67625">
        <v>1971101795</v>
      </c>
      <c r="B67625" s="2">
        <v>50000</v>
      </c>
      <c r="C67625" s="2">
        <v>0</v>
      </c>
      <c r="D67625" t="s">
        <v>2</v>
      </c>
      <c r="E67625">
        <v>0</v>
      </c>
    </row>
    <row r="67626" spans="1:5" x14ac:dyDescent="0.25">
      <c r="A67626">
        <v>1971928737</v>
      </c>
      <c r="B67626" s="2">
        <v>57000</v>
      </c>
      <c r="C67626" s="2">
        <v>185</v>
      </c>
      <c r="D67626" t="s">
        <v>2</v>
      </c>
      <c r="E67626">
        <v>5</v>
      </c>
    </row>
    <row r="67627" spans="1:5" x14ac:dyDescent="0.25">
      <c r="A67627">
        <v>1974225115</v>
      </c>
      <c r="B67627" s="2">
        <v>190000</v>
      </c>
      <c r="C67627" s="2">
        <v>28118</v>
      </c>
      <c r="D67627" t="s">
        <v>2</v>
      </c>
      <c r="E67627">
        <v>59</v>
      </c>
    </row>
    <row r="67628" spans="1:5" x14ac:dyDescent="0.25">
      <c r="A67628">
        <v>1975544843</v>
      </c>
      <c r="B67628" s="2">
        <v>15000</v>
      </c>
      <c r="C67628" s="2">
        <v>23678.01</v>
      </c>
      <c r="D67628" t="s">
        <v>12</v>
      </c>
      <c r="E67628">
        <v>669</v>
      </c>
    </row>
    <row r="67629" spans="1:5" x14ac:dyDescent="0.25">
      <c r="A67629">
        <v>1980941491</v>
      </c>
      <c r="B67629" s="2">
        <v>12000</v>
      </c>
      <c r="C67629" s="2">
        <v>571</v>
      </c>
      <c r="D67629" t="s">
        <v>2</v>
      </c>
      <c r="E67629">
        <v>17</v>
      </c>
    </row>
    <row r="67630" spans="1:5" x14ac:dyDescent="0.25">
      <c r="A67630">
        <v>1981679122</v>
      </c>
      <c r="B67630" s="2">
        <v>50000</v>
      </c>
      <c r="C67630" s="2">
        <v>110</v>
      </c>
      <c r="D67630" t="s">
        <v>8</v>
      </c>
      <c r="E67630">
        <v>2</v>
      </c>
    </row>
    <row r="67631" spans="1:5" x14ac:dyDescent="0.25">
      <c r="A67631">
        <v>1985769959</v>
      </c>
      <c r="B67631" s="2">
        <v>12000</v>
      </c>
      <c r="C67631" s="2">
        <v>13445.42</v>
      </c>
      <c r="D67631" t="s">
        <v>12</v>
      </c>
      <c r="E67631">
        <v>238</v>
      </c>
    </row>
    <row r="67632" spans="1:5" x14ac:dyDescent="0.25">
      <c r="A67632">
        <v>1996631195</v>
      </c>
      <c r="B67632" s="2">
        <v>100000</v>
      </c>
      <c r="C67632" s="2">
        <v>1431</v>
      </c>
      <c r="D67632" t="s">
        <v>2</v>
      </c>
      <c r="E67632">
        <v>14</v>
      </c>
    </row>
    <row r="67633" spans="1:5" x14ac:dyDescent="0.25">
      <c r="A67633">
        <v>915697244</v>
      </c>
      <c r="B67633" s="2">
        <v>100000</v>
      </c>
      <c r="C67633" s="2">
        <v>206</v>
      </c>
      <c r="D67633" t="s">
        <v>8</v>
      </c>
      <c r="E67633">
        <v>6</v>
      </c>
    </row>
    <row r="67634" spans="1:5" x14ac:dyDescent="0.25">
      <c r="A67634">
        <v>2000616648</v>
      </c>
      <c r="B67634" s="2">
        <v>30000</v>
      </c>
      <c r="C67634" s="2">
        <v>13267</v>
      </c>
      <c r="D67634" t="s">
        <v>2</v>
      </c>
      <c r="E67634">
        <v>186</v>
      </c>
    </row>
    <row r="67635" spans="1:5" x14ac:dyDescent="0.25">
      <c r="A67635">
        <v>915300817</v>
      </c>
      <c r="B67635" s="2">
        <v>265000</v>
      </c>
      <c r="C67635" s="2">
        <v>20</v>
      </c>
      <c r="D67635" t="s">
        <v>2</v>
      </c>
      <c r="E67635">
        <v>1</v>
      </c>
    </row>
    <row r="67636" spans="1:5" x14ac:dyDescent="0.25">
      <c r="A67636">
        <v>2005966564</v>
      </c>
      <c r="B67636" s="2">
        <v>60000</v>
      </c>
      <c r="C67636" s="2">
        <v>25356</v>
      </c>
      <c r="D67636" t="s">
        <v>2</v>
      </c>
      <c r="E67636">
        <v>195</v>
      </c>
    </row>
    <row r="67637" spans="1:5" x14ac:dyDescent="0.25">
      <c r="A67637">
        <v>2007679406</v>
      </c>
      <c r="B67637" s="2">
        <v>40000</v>
      </c>
      <c r="C67637" s="2">
        <v>2248.33</v>
      </c>
      <c r="D67637" t="s">
        <v>8</v>
      </c>
      <c r="E67637">
        <v>51</v>
      </c>
    </row>
    <row r="67638" spans="1:5" x14ac:dyDescent="0.25">
      <c r="A67638">
        <v>2007683103</v>
      </c>
      <c r="B67638" s="2">
        <v>15000</v>
      </c>
      <c r="C67638" s="2">
        <v>22302</v>
      </c>
      <c r="D67638" t="s">
        <v>12</v>
      </c>
      <c r="E67638">
        <v>516</v>
      </c>
    </row>
    <row r="67639" spans="1:5" x14ac:dyDescent="0.25">
      <c r="A67639">
        <v>2009494279</v>
      </c>
      <c r="B67639" s="2">
        <v>45000</v>
      </c>
      <c r="C67639" s="2">
        <v>0</v>
      </c>
      <c r="D67639" t="s">
        <v>2</v>
      </c>
      <c r="E67639">
        <v>0</v>
      </c>
    </row>
    <row r="67640" spans="1:5" x14ac:dyDescent="0.25">
      <c r="A67640">
        <v>2009998190</v>
      </c>
      <c r="B67640" s="2">
        <v>20000</v>
      </c>
      <c r="C67640" s="2">
        <v>7623</v>
      </c>
      <c r="D67640" t="s">
        <v>2</v>
      </c>
      <c r="E67640">
        <v>109</v>
      </c>
    </row>
    <row r="67641" spans="1:5" x14ac:dyDescent="0.25">
      <c r="A67641">
        <v>2011006175</v>
      </c>
      <c r="B67641" s="2">
        <v>15000</v>
      </c>
      <c r="C67641" s="2">
        <v>17594.099999999999</v>
      </c>
      <c r="D67641" t="s">
        <v>12</v>
      </c>
      <c r="E67641">
        <v>186</v>
      </c>
    </row>
    <row r="67642" spans="1:5" x14ac:dyDescent="0.25">
      <c r="A67642">
        <v>2011236147</v>
      </c>
      <c r="B67642" s="2">
        <v>160000</v>
      </c>
      <c r="C67642" s="2">
        <v>0</v>
      </c>
      <c r="D67642" t="s">
        <v>8</v>
      </c>
      <c r="E67642">
        <v>0</v>
      </c>
    </row>
    <row r="67643" spans="1:5" x14ac:dyDescent="0.25">
      <c r="A67643">
        <v>2011798679</v>
      </c>
      <c r="B67643" s="2">
        <v>20000</v>
      </c>
      <c r="C67643" s="2">
        <v>17517.990000000002</v>
      </c>
      <c r="D67643" t="s">
        <v>2</v>
      </c>
      <c r="E67643">
        <v>144</v>
      </c>
    </row>
    <row r="67644" spans="1:5" x14ac:dyDescent="0.25">
      <c r="A67644">
        <v>2012006491</v>
      </c>
      <c r="B67644" s="2">
        <v>20000</v>
      </c>
      <c r="C67644" s="2">
        <v>1155</v>
      </c>
      <c r="D67644" t="s">
        <v>8</v>
      </c>
      <c r="E67644">
        <v>32</v>
      </c>
    </row>
    <row r="67645" spans="1:5" x14ac:dyDescent="0.25">
      <c r="A67645">
        <v>2016729185</v>
      </c>
      <c r="B67645" s="2">
        <v>30000</v>
      </c>
      <c r="C67645" s="2">
        <v>30344</v>
      </c>
      <c r="D67645" t="s">
        <v>12</v>
      </c>
      <c r="E67645">
        <v>261</v>
      </c>
    </row>
    <row r="67646" spans="1:5" x14ac:dyDescent="0.25">
      <c r="A67646">
        <v>2019350791</v>
      </c>
      <c r="B67646" s="2">
        <v>25000</v>
      </c>
      <c r="C67646" s="2">
        <v>2459</v>
      </c>
      <c r="D67646" t="s">
        <v>2</v>
      </c>
      <c r="E67646">
        <v>50</v>
      </c>
    </row>
    <row r="67647" spans="1:5" x14ac:dyDescent="0.25">
      <c r="A67647">
        <v>2019703829</v>
      </c>
      <c r="B67647" s="2">
        <v>60000</v>
      </c>
      <c r="C67647" s="2">
        <v>425</v>
      </c>
      <c r="D67647" t="s">
        <v>2</v>
      </c>
      <c r="E67647">
        <v>3</v>
      </c>
    </row>
    <row r="67648" spans="1:5" x14ac:dyDescent="0.25">
      <c r="A67648">
        <v>202172613</v>
      </c>
      <c r="B67648" s="2">
        <v>29620</v>
      </c>
      <c r="C67648" s="2">
        <v>32164</v>
      </c>
      <c r="D67648" t="s">
        <v>12</v>
      </c>
      <c r="E67648">
        <v>478</v>
      </c>
    </row>
    <row r="67649" spans="1:5" x14ac:dyDescent="0.25">
      <c r="A67649">
        <v>2022127614</v>
      </c>
      <c r="B67649" s="2">
        <v>15000</v>
      </c>
      <c r="C67649" s="2">
        <v>4596</v>
      </c>
      <c r="D67649" t="s">
        <v>2</v>
      </c>
      <c r="E67649">
        <v>38</v>
      </c>
    </row>
    <row r="67650" spans="1:5" x14ac:dyDescent="0.25">
      <c r="A67650">
        <v>2022159378</v>
      </c>
      <c r="B67650" s="2">
        <v>150000</v>
      </c>
      <c r="C67650" s="2">
        <v>2308</v>
      </c>
      <c r="D67650" t="s">
        <v>2</v>
      </c>
      <c r="E67650">
        <v>41</v>
      </c>
    </row>
    <row r="67651" spans="1:5" x14ac:dyDescent="0.25">
      <c r="A67651">
        <v>2022879570</v>
      </c>
      <c r="B67651" s="2">
        <v>15000</v>
      </c>
      <c r="C67651" s="2">
        <v>16557</v>
      </c>
      <c r="D67651" t="s">
        <v>12</v>
      </c>
      <c r="E67651">
        <v>219</v>
      </c>
    </row>
    <row r="67652" spans="1:5" x14ac:dyDescent="0.25">
      <c r="A67652">
        <v>202362838</v>
      </c>
      <c r="B67652" s="2">
        <v>20000</v>
      </c>
      <c r="C67652" s="2">
        <v>725</v>
      </c>
      <c r="D67652" t="s">
        <v>2</v>
      </c>
      <c r="E67652">
        <v>11</v>
      </c>
    </row>
    <row r="67653" spans="1:5" x14ac:dyDescent="0.25">
      <c r="A67653">
        <v>2026697614</v>
      </c>
      <c r="B67653" s="2">
        <v>250000</v>
      </c>
      <c r="C67653" s="2">
        <v>15</v>
      </c>
      <c r="D67653" t="s">
        <v>2</v>
      </c>
      <c r="E67653">
        <v>1</v>
      </c>
    </row>
    <row r="67654" spans="1:5" x14ac:dyDescent="0.25">
      <c r="A67654">
        <v>2028016512</v>
      </c>
      <c r="B67654" s="2">
        <v>12000</v>
      </c>
      <c r="C67654" s="2">
        <v>3676</v>
      </c>
      <c r="D67654" t="s">
        <v>2</v>
      </c>
      <c r="E67654">
        <v>11</v>
      </c>
    </row>
    <row r="67655" spans="1:5" x14ac:dyDescent="0.25">
      <c r="A67655">
        <v>2033884398</v>
      </c>
      <c r="B67655" s="2">
        <v>30050</v>
      </c>
      <c r="C67655" s="2">
        <v>36587</v>
      </c>
      <c r="D67655" t="s">
        <v>12</v>
      </c>
      <c r="E67655">
        <v>512</v>
      </c>
    </row>
    <row r="67656" spans="1:5" x14ac:dyDescent="0.25">
      <c r="A67656">
        <v>2037895351</v>
      </c>
      <c r="B67656" s="2">
        <v>12400</v>
      </c>
      <c r="C67656" s="2">
        <v>906</v>
      </c>
      <c r="D67656" t="s">
        <v>2</v>
      </c>
      <c r="E67656">
        <v>23</v>
      </c>
    </row>
    <row r="67657" spans="1:5" x14ac:dyDescent="0.25">
      <c r="A67657">
        <v>2042882381</v>
      </c>
      <c r="B67657" s="2">
        <v>15000</v>
      </c>
      <c r="C67657" s="2">
        <v>16760</v>
      </c>
      <c r="D67657" t="s">
        <v>12</v>
      </c>
      <c r="E67657">
        <v>122</v>
      </c>
    </row>
    <row r="67658" spans="1:5" x14ac:dyDescent="0.25">
      <c r="A67658">
        <v>2046011131</v>
      </c>
      <c r="B67658" s="2">
        <v>29000</v>
      </c>
      <c r="C67658" s="2">
        <v>39475.54</v>
      </c>
      <c r="D67658" t="s">
        <v>12</v>
      </c>
      <c r="E67658">
        <v>1648</v>
      </c>
    </row>
    <row r="67659" spans="1:5" x14ac:dyDescent="0.25">
      <c r="A67659">
        <v>2046132606</v>
      </c>
      <c r="B67659" s="2">
        <v>33000</v>
      </c>
      <c r="C67659" s="2">
        <v>33003</v>
      </c>
      <c r="D67659" t="s">
        <v>12</v>
      </c>
      <c r="E67659">
        <v>240</v>
      </c>
    </row>
    <row r="67660" spans="1:5" x14ac:dyDescent="0.25">
      <c r="A67660">
        <v>204791853</v>
      </c>
      <c r="B67660" s="2">
        <v>12000</v>
      </c>
      <c r="C67660" s="2">
        <v>3</v>
      </c>
      <c r="D67660" t="s">
        <v>2</v>
      </c>
      <c r="E67660">
        <v>2</v>
      </c>
    </row>
    <row r="67661" spans="1:5" x14ac:dyDescent="0.25">
      <c r="A67661">
        <v>2048105880</v>
      </c>
      <c r="B67661" s="2">
        <v>35000</v>
      </c>
      <c r="C67661" s="2">
        <v>1196</v>
      </c>
      <c r="D67661" t="s">
        <v>8</v>
      </c>
      <c r="E67661">
        <v>24</v>
      </c>
    </row>
    <row r="67662" spans="1:5" x14ac:dyDescent="0.25">
      <c r="A67662">
        <v>2048208691</v>
      </c>
      <c r="B67662" s="2">
        <v>15000</v>
      </c>
      <c r="C67662" s="2">
        <v>72749</v>
      </c>
      <c r="D67662" t="s">
        <v>12</v>
      </c>
      <c r="E67662">
        <v>436</v>
      </c>
    </row>
    <row r="67663" spans="1:5" x14ac:dyDescent="0.25">
      <c r="A67663">
        <v>2048255682</v>
      </c>
      <c r="B67663" s="2">
        <v>21000</v>
      </c>
      <c r="C67663" s="2">
        <v>50</v>
      </c>
      <c r="D67663" t="s">
        <v>2</v>
      </c>
      <c r="E67663">
        <v>1</v>
      </c>
    </row>
    <row r="67664" spans="1:5" x14ac:dyDescent="0.25">
      <c r="A67664">
        <v>2048405218</v>
      </c>
      <c r="B67664" s="2">
        <v>50000</v>
      </c>
      <c r="C67664" s="2">
        <v>51526</v>
      </c>
      <c r="D67664" t="s">
        <v>12</v>
      </c>
      <c r="E67664">
        <v>135</v>
      </c>
    </row>
    <row r="67665" spans="1:5" x14ac:dyDescent="0.25">
      <c r="A67665">
        <v>2049607790</v>
      </c>
      <c r="B67665" s="2">
        <v>49000</v>
      </c>
      <c r="C67665" s="2">
        <v>107979.84</v>
      </c>
      <c r="D67665" t="s">
        <v>12</v>
      </c>
      <c r="E67665">
        <v>1540</v>
      </c>
    </row>
    <row r="67666" spans="1:5" x14ac:dyDescent="0.25">
      <c r="A67666">
        <v>205262519</v>
      </c>
      <c r="B67666" s="2">
        <v>15000</v>
      </c>
      <c r="C67666" s="2">
        <v>16458.13</v>
      </c>
      <c r="D67666" t="s">
        <v>12</v>
      </c>
      <c r="E67666">
        <v>123</v>
      </c>
    </row>
    <row r="67667" spans="1:5" x14ac:dyDescent="0.25">
      <c r="A67667">
        <v>2052737851</v>
      </c>
      <c r="B67667" s="2">
        <v>20000</v>
      </c>
      <c r="C67667" s="2">
        <v>20800.330000000002</v>
      </c>
      <c r="D67667" t="s">
        <v>12</v>
      </c>
      <c r="E67667">
        <v>198</v>
      </c>
    </row>
    <row r="67668" spans="1:5" x14ac:dyDescent="0.25">
      <c r="A67668">
        <v>2053185244</v>
      </c>
      <c r="B67668" s="2">
        <v>14750</v>
      </c>
      <c r="C67668" s="2">
        <v>0</v>
      </c>
      <c r="D67668" t="s">
        <v>2</v>
      </c>
      <c r="E67668">
        <v>0</v>
      </c>
    </row>
    <row r="67669" spans="1:5" x14ac:dyDescent="0.25">
      <c r="A67669">
        <v>910981409</v>
      </c>
      <c r="B67669" s="2">
        <v>20000</v>
      </c>
      <c r="C67669" s="2">
        <v>20525.71</v>
      </c>
      <c r="D67669" t="s">
        <v>12</v>
      </c>
      <c r="E67669">
        <v>195</v>
      </c>
    </row>
    <row r="67670" spans="1:5" x14ac:dyDescent="0.25">
      <c r="A67670">
        <v>910593526</v>
      </c>
      <c r="B67670" s="2">
        <v>150000</v>
      </c>
      <c r="C67670" s="2">
        <v>25095</v>
      </c>
      <c r="D67670" t="s">
        <v>2</v>
      </c>
      <c r="E67670">
        <v>254</v>
      </c>
    </row>
    <row r="67671" spans="1:5" x14ac:dyDescent="0.25">
      <c r="A67671">
        <v>2059442019</v>
      </c>
      <c r="B67671" s="2">
        <v>15000</v>
      </c>
      <c r="C67671" s="2">
        <v>0</v>
      </c>
      <c r="D67671" t="s">
        <v>2</v>
      </c>
      <c r="E67671">
        <v>0</v>
      </c>
    </row>
    <row r="67672" spans="1:5" x14ac:dyDescent="0.25">
      <c r="A67672">
        <v>2059905568</v>
      </c>
      <c r="B67672" s="2">
        <v>20000</v>
      </c>
      <c r="C67672" s="2">
        <v>36</v>
      </c>
      <c r="D67672" t="s">
        <v>2</v>
      </c>
      <c r="E67672">
        <v>3</v>
      </c>
    </row>
    <row r="67673" spans="1:5" x14ac:dyDescent="0.25">
      <c r="A67673">
        <v>2060678403</v>
      </c>
      <c r="B67673" s="2">
        <v>30000</v>
      </c>
      <c r="C67673" s="2">
        <v>425</v>
      </c>
      <c r="D67673" t="s">
        <v>8</v>
      </c>
      <c r="E67673">
        <v>10</v>
      </c>
    </row>
    <row r="67674" spans="1:5" x14ac:dyDescent="0.25">
      <c r="A67674">
        <v>2061919483</v>
      </c>
      <c r="B67674" s="2">
        <v>105000</v>
      </c>
      <c r="C67674" s="2">
        <v>286</v>
      </c>
      <c r="D67674" t="s">
        <v>8</v>
      </c>
      <c r="E67674">
        <v>11</v>
      </c>
    </row>
    <row r="67675" spans="1:5" x14ac:dyDescent="0.25">
      <c r="A67675">
        <v>2066348041</v>
      </c>
      <c r="B67675" s="2">
        <v>12000</v>
      </c>
      <c r="C67675" s="2">
        <v>205</v>
      </c>
      <c r="D67675" t="s">
        <v>8</v>
      </c>
      <c r="E67675">
        <v>8</v>
      </c>
    </row>
    <row r="67676" spans="1:5" x14ac:dyDescent="0.25">
      <c r="A67676">
        <v>2070330391</v>
      </c>
      <c r="B67676" s="2">
        <v>70000</v>
      </c>
      <c r="C67676" s="2">
        <v>12166</v>
      </c>
      <c r="D67676" t="s">
        <v>2</v>
      </c>
      <c r="E67676">
        <v>145</v>
      </c>
    </row>
    <row r="67677" spans="1:5" x14ac:dyDescent="0.25">
      <c r="A67677">
        <v>2070754258</v>
      </c>
      <c r="B67677" s="2">
        <v>100000</v>
      </c>
      <c r="C67677" s="2">
        <v>248873.01</v>
      </c>
      <c r="D67677" t="s">
        <v>12</v>
      </c>
      <c r="E67677">
        <v>4097</v>
      </c>
    </row>
    <row r="67678" spans="1:5" x14ac:dyDescent="0.25">
      <c r="A67678">
        <v>2071398288</v>
      </c>
      <c r="B67678" s="2">
        <v>20000</v>
      </c>
      <c r="C67678" s="2">
        <v>6247.08</v>
      </c>
      <c r="D67678" t="s">
        <v>2</v>
      </c>
      <c r="E67678">
        <v>111</v>
      </c>
    </row>
    <row r="67679" spans="1:5" x14ac:dyDescent="0.25">
      <c r="A67679">
        <v>2072122416</v>
      </c>
      <c r="B67679" s="2">
        <v>12001</v>
      </c>
      <c r="C67679" s="2">
        <v>2746</v>
      </c>
      <c r="D67679" t="s">
        <v>2</v>
      </c>
      <c r="E67679">
        <v>70</v>
      </c>
    </row>
    <row r="67680" spans="1:5" x14ac:dyDescent="0.25">
      <c r="A67680">
        <v>2073116181</v>
      </c>
      <c r="B67680" s="2">
        <v>500000</v>
      </c>
      <c r="C67680" s="2">
        <v>102</v>
      </c>
      <c r="D67680" t="s">
        <v>2</v>
      </c>
      <c r="E67680">
        <v>3</v>
      </c>
    </row>
    <row r="67681" spans="1:5" x14ac:dyDescent="0.25">
      <c r="A67681">
        <v>2073847028</v>
      </c>
      <c r="B67681" s="2">
        <v>30000</v>
      </c>
      <c r="C67681" s="2">
        <v>6745</v>
      </c>
      <c r="D67681" t="s">
        <v>2</v>
      </c>
      <c r="E67681">
        <v>37</v>
      </c>
    </row>
    <row r="67682" spans="1:5" x14ac:dyDescent="0.25">
      <c r="A67682">
        <v>2075603182</v>
      </c>
      <c r="B67682" s="2">
        <v>60000</v>
      </c>
      <c r="C67682" s="2">
        <v>89104</v>
      </c>
      <c r="D67682" t="s">
        <v>12</v>
      </c>
      <c r="E67682">
        <v>1118</v>
      </c>
    </row>
    <row r="67683" spans="1:5" x14ac:dyDescent="0.25">
      <c r="A67683">
        <v>908730702</v>
      </c>
      <c r="B67683" s="2">
        <v>45000</v>
      </c>
      <c r="C67683" s="2">
        <v>4791</v>
      </c>
      <c r="D67683" t="s">
        <v>2</v>
      </c>
      <c r="E67683">
        <v>6</v>
      </c>
    </row>
    <row r="67684" spans="1:5" x14ac:dyDescent="0.25">
      <c r="A67684">
        <v>2078163783</v>
      </c>
      <c r="B67684" s="2">
        <v>21000</v>
      </c>
      <c r="C67684" s="2">
        <v>6353</v>
      </c>
      <c r="D67684" t="s">
        <v>2</v>
      </c>
      <c r="E67684">
        <v>49</v>
      </c>
    </row>
    <row r="67685" spans="1:5" x14ac:dyDescent="0.25">
      <c r="A67685">
        <v>20795090</v>
      </c>
      <c r="B67685" s="2">
        <v>20000</v>
      </c>
      <c r="C67685" s="2">
        <v>120</v>
      </c>
      <c r="D67685" t="s">
        <v>2</v>
      </c>
      <c r="E67685">
        <v>5</v>
      </c>
    </row>
    <row r="67686" spans="1:5" x14ac:dyDescent="0.25">
      <c r="A67686">
        <v>908104246</v>
      </c>
      <c r="B67686" s="2">
        <v>10400</v>
      </c>
      <c r="C67686" s="2">
        <v>241</v>
      </c>
      <c r="D67686" t="s">
        <v>2</v>
      </c>
      <c r="E67686">
        <v>7</v>
      </c>
    </row>
    <row r="67687" spans="1:5" x14ac:dyDescent="0.25">
      <c r="A67687">
        <v>2085573319</v>
      </c>
      <c r="B67687" s="2">
        <v>15000</v>
      </c>
      <c r="C67687" s="2">
        <v>2692</v>
      </c>
      <c r="D67687" t="s">
        <v>2</v>
      </c>
      <c r="E67687">
        <v>27</v>
      </c>
    </row>
    <row r="67688" spans="1:5" x14ac:dyDescent="0.25">
      <c r="A67688">
        <v>2086665738</v>
      </c>
      <c r="B67688" s="2">
        <v>30000</v>
      </c>
      <c r="C67688" s="2">
        <v>530</v>
      </c>
      <c r="D67688" t="s">
        <v>2</v>
      </c>
      <c r="E67688">
        <v>10</v>
      </c>
    </row>
    <row r="67689" spans="1:5" x14ac:dyDescent="0.25">
      <c r="A67689">
        <v>2089156538</v>
      </c>
      <c r="B67689" s="2">
        <v>15000</v>
      </c>
      <c r="C67689" s="2">
        <v>600</v>
      </c>
      <c r="D67689" t="s">
        <v>8</v>
      </c>
      <c r="E67689">
        <v>15</v>
      </c>
    </row>
    <row r="67690" spans="1:5" x14ac:dyDescent="0.25">
      <c r="A67690">
        <v>2090430142</v>
      </c>
      <c r="B67690" s="2">
        <v>30000</v>
      </c>
      <c r="C67690" s="2">
        <v>30356</v>
      </c>
      <c r="D67690" t="s">
        <v>12</v>
      </c>
      <c r="E67690">
        <v>250</v>
      </c>
    </row>
    <row r="67691" spans="1:5" x14ac:dyDescent="0.25">
      <c r="A67691">
        <v>2091922110</v>
      </c>
      <c r="B67691" s="2">
        <v>20000</v>
      </c>
      <c r="C67691" s="2">
        <v>86</v>
      </c>
      <c r="D67691" t="s">
        <v>2</v>
      </c>
      <c r="E67691">
        <v>5</v>
      </c>
    </row>
    <row r="67692" spans="1:5" x14ac:dyDescent="0.25">
      <c r="A67692">
        <v>2094102083</v>
      </c>
      <c r="B67692" s="2">
        <v>50000</v>
      </c>
      <c r="C67692" s="2">
        <v>2631</v>
      </c>
      <c r="D67692" t="s">
        <v>2</v>
      </c>
      <c r="E67692">
        <v>63</v>
      </c>
    </row>
    <row r="67693" spans="1:5" x14ac:dyDescent="0.25">
      <c r="A67693">
        <v>2096431959</v>
      </c>
      <c r="B67693" s="2">
        <v>15000</v>
      </c>
      <c r="C67693" s="2">
        <v>2226</v>
      </c>
      <c r="D67693" t="s">
        <v>2</v>
      </c>
      <c r="E67693">
        <v>62</v>
      </c>
    </row>
    <row r="67694" spans="1:5" x14ac:dyDescent="0.25">
      <c r="A67694">
        <v>209755516</v>
      </c>
      <c r="B67694" s="2">
        <v>12000</v>
      </c>
      <c r="C67694" s="2">
        <v>185</v>
      </c>
      <c r="D67694" t="s">
        <v>2</v>
      </c>
      <c r="E67694">
        <v>7</v>
      </c>
    </row>
    <row r="67695" spans="1:5" x14ac:dyDescent="0.25">
      <c r="A67695">
        <v>2099451281</v>
      </c>
      <c r="B67695" s="2">
        <v>22000</v>
      </c>
      <c r="C67695" s="2">
        <v>111</v>
      </c>
      <c r="D67695" t="s">
        <v>8</v>
      </c>
      <c r="E67695">
        <v>8</v>
      </c>
    </row>
    <row r="67696" spans="1:5" x14ac:dyDescent="0.25">
      <c r="A67696">
        <v>2100547409</v>
      </c>
      <c r="B67696" s="2">
        <v>13000</v>
      </c>
      <c r="C67696" s="2">
        <v>0</v>
      </c>
      <c r="D67696" t="s">
        <v>2</v>
      </c>
      <c r="E67696">
        <v>0</v>
      </c>
    </row>
    <row r="67697" spans="1:5" x14ac:dyDescent="0.25">
      <c r="A67697">
        <v>2104077155</v>
      </c>
      <c r="B67697" s="2">
        <v>39000</v>
      </c>
      <c r="C67697" s="2">
        <v>45784</v>
      </c>
      <c r="D67697" t="s">
        <v>12</v>
      </c>
      <c r="E67697">
        <v>245</v>
      </c>
    </row>
    <row r="67698" spans="1:5" x14ac:dyDescent="0.25">
      <c r="A67698">
        <v>2104779612</v>
      </c>
      <c r="B67698" s="2">
        <v>15000</v>
      </c>
      <c r="C67698" s="2">
        <v>15251</v>
      </c>
      <c r="D67698" t="s">
        <v>12</v>
      </c>
      <c r="E67698">
        <v>122</v>
      </c>
    </row>
    <row r="67699" spans="1:5" x14ac:dyDescent="0.25">
      <c r="A67699">
        <v>2105131156</v>
      </c>
      <c r="B67699" s="2">
        <v>50000</v>
      </c>
      <c r="C67699" s="2">
        <v>17765</v>
      </c>
      <c r="D67699" t="s">
        <v>2</v>
      </c>
      <c r="E67699">
        <v>229</v>
      </c>
    </row>
    <row r="67700" spans="1:5" x14ac:dyDescent="0.25">
      <c r="A67700">
        <v>2106572408</v>
      </c>
      <c r="B67700" s="2">
        <v>20000</v>
      </c>
      <c r="C67700" s="2">
        <v>68611.87</v>
      </c>
      <c r="D67700" t="s">
        <v>12</v>
      </c>
      <c r="E67700">
        <v>1207</v>
      </c>
    </row>
    <row r="67701" spans="1:5" x14ac:dyDescent="0.25">
      <c r="A67701">
        <v>211053300</v>
      </c>
      <c r="B67701" s="2">
        <v>12000</v>
      </c>
      <c r="C67701" s="2">
        <v>13935</v>
      </c>
      <c r="D67701" t="s">
        <v>12</v>
      </c>
      <c r="E67701">
        <v>407</v>
      </c>
    </row>
    <row r="67702" spans="1:5" x14ac:dyDescent="0.25">
      <c r="A67702">
        <v>2112863565</v>
      </c>
      <c r="B67702" s="2">
        <v>26000</v>
      </c>
      <c r="C67702" s="2">
        <v>15374.2</v>
      </c>
      <c r="D67702" t="s">
        <v>2</v>
      </c>
      <c r="E67702">
        <v>244</v>
      </c>
    </row>
    <row r="67703" spans="1:5" x14ac:dyDescent="0.25">
      <c r="A67703">
        <v>211288575</v>
      </c>
      <c r="B67703" s="2">
        <v>18000</v>
      </c>
      <c r="C67703" s="2">
        <v>2224</v>
      </c>
      <c r="D67703" t="s">
        <v>2</v>
      </c>
      <c r="E67703">
        <v>48</v>
      </c>
    </row>
    <row r="67704" spans="1:5" x14ac:dyDescent="0.25">
      <c r="A67704">
        <v>2114516905</v>
      </c>
      <c r="B67704" s="2">
        <v>16500</v>
      </c>
      <c r="C67704" s="2">
        <v>10</v>
      </c>
      <c r="D67704" t="s">
        <v>2</v>
      </c>
      <c r="E67704">
        <v>1</v>
      </c>
    </row>
    <row r="67705" spans="1:5" x14ac:dyDescent="0.25">
      <c r="A67705">
        <v>904876118</v>
      </c>
      <c r="B67705" s="2">
        <v>40000</v>
      </c>
      <c r="C67705" s="2">
        <v>44711</v>
      </c>
      <c r="D67705" t="s">
        <v>12</v>
      </c>
      <c r="E67705">
        <v>463</v>
      </c>
    </row>
    <row r="67706" spans="1:5" x14ac:dyDescent="0.25">
      <c r="A67706">
        <v>904721586</v>
      </c>
      <c r="B67706" s="2">
        <v>13700</v>
      </c>
      <c r="C67706" s="2">
        <v>556</v>
      </c>
      <c r="D67706" t="s">
        <v>2</v>
      </c>
      <c r="E67706">
        <v>8</v>
      </c>
    </row>
    <row r="67707" spans="1:5" x14ac:dyDescent="0.25">
      <c r="A67707">
        <v>2117036363</v>
      </c>
      <c r="B67707" s="2">
        <v>21000</v>
      </c>
      <c r="C67707" s="2">
        <v>1358</v>
      </c>
      <c r="D67707" t="s">
        <v>2</v>
      </c>
      <c r="E67707">
        <v>17</v>
      </c>
    </row>
    <row r="67708" spans="1:5" x14ac:dyDescent="0.25">
      <c r="A67708">
        <v>2117776823</v>
      </c>
      <c r="B67708" s="2">
        <v>20000</v>
      </c>
      <c r="C67708" s="2">
        <v>1120</v>
      </c>
      <c r="D67708" t="s">
        <v>8</v>
      </c>
      <c r="E67708">
        <v>11</v>
      </c>
    </row>
    <row r="67709" spans="1:5" x14ac:dyDescent="0.25">
      <c r="A67709">
        <v>2122380088</v>
      </c>
      <c r="B67709" s="2">
        <v>100000</v>
      </c>
      <c r="C67709" s="2">
        <v>112513.42</v>
      </c>
      <c r="D67709" t="s">
        <v>12</v>
      </c>
      <c r="E67709">
        <v>1247</v>
      </c>
    </row>
    <row r="67710" spans="1:5" x14ac:dyDescent="0.25">
      <c r="A67710">
        <v>2122424663</v>
      </c>
      <c r="B67710" s="2">
        <v>50000</v>
      </c>
      <c r="C67710" s="2">
        <v>0</v>
      </c>
      <c r="D67710" t="s">
        <v>2</v>
      </c>
      <c r="E67710">
        <v>0</v>
      </c>
    </row>
    <row r="67711" spans="1:5" x14ac:dyDescent="0.25">
      <c r="A67711">
        <v>2122505915</v>
      </c>
      <c r="B67711" s="2">
        <v>30000</v>
      </c>
      <c r="C67711" s="2">
        <v>39571</v>
      </c>
      <c r="D67711" t="s">
        <v>12</v>
      </c>
      <c r="E67711">
        <v>640</v>
      </c>
    </row>
    <row r="67712" spans="1:5" x14ac:dyDescent="0.25">
      <c r="A67712">
        <v>2123201054</v>
      </c>
      <c r="B67712" s="2">
        <v>12000</v>
      </c>
      <c r="C67712" s="2">
        <v>0</v>
      </c>
      <c r="D67712" t="s">
        <v>2</v>
      </c>
      <c r="E67712">
        <v>0</v>
      </c>
    </row>
    <row r="67713" spans="1:5" x14ac:dyDescent="0.25">
      <c r="A67713">
        <v>2123556855</v>
      </c>
      <c r="B67713" s="2">
        <v>20000</v>
      </c>
      <c r="C67713" s="2">
        <v>1093</v>
      </c>
      <c r="D67713" t="s">
        <v>2</v>
      </c>
      <c r="E67713">
        <v>20</v>
      </c>
    </row>
    <row r="67714" spans="1:5" x14ac:dyDescent="0.25">
      <c r="A67714">
        <v>2124117836</v>
      </c>
      <c r="B67714" s="2">
        <v>35000</v>
      </c>
      <c r="C67714" s="2">
        <v>180</v>
      </c>
      <c r="D67714" t="s">
        <v>8</v>
      </c>
      <c r="E67714">
        <v>3</v>
      </c>
    </row>
    <row r="67715" spans="1:5" x14ac:dyDescent="0.25">
      <c r="A67715">
        <v>2128651074</v>
      </c>
      <c r="B67715" s="2">
        <v>100000</v>
      </c>
      <c r="C67715" s="2">
        <v>1370</v>
      </c>
      <c r="D67715" t="s">
        <v>2</v>
      </c>
      <c r="E67715">
        <v>8</v>
      </c>
    </row>
    <row r="67716" spans="1:5" x14ac:dyDescent="0.25">
      <c r="A67716">
        <v>2129891287</v>
      </c>
      <c r="B67716" s="2">
        <v>15000</v>
      </c>
      <c r="C67716" s="2">
        <v>200</v>
      </c>
      <c r="D67716" t="s">
        <v>2</v>
      </c>
      <c r="E67716">
        <v>3</v>
      </c>
    </row>
    <row r="67717" spans="1:5" x14ac:dyDescent="0.25">
      <c r="A67717">
        <v>213008923</v>
      </c>
      <c r="B67717" s="2">
        <v>250000</v>
      </c>
      <c r="C67717" s="2">
        <v>233</v>
      </c>
      <c r="D67717" t="s">
        <v>2</v>
      </c>
      <c r="E67717">
        <v>9</v>
      </c>
    </row>
    <row r="67718" spans="1:5" x14ac:dyDescent="0.25">
      <c r="A67718">
        <v>2132066089</v>
      </c>
      <c r="B67718" s="2">
        <v>200000</v>
      </c>
      <c r="C67718" s="2">
        <v>0</v>
      </c>
      <c r="D67718" t="s">
        <v>2</v>
      </c>
      <c r="E67718">
        <v>0</v>
      </c>
    </row>
    <row r="67719" spans="1:5" x14ac:dyDescent="0.25">
      <c r="A67719">
        <v>2132605865</v>
      </c>
      <c r="B67719" s="2">
        <v>25000</v>
      </c>
      <c r="C67719" s="2">
        <v>19377.87</v>
      </c>
      <c r="D67719" t="s">
        <v>2</v>
      </c>
      <c r="E67719">
        <v>211</v>
      </c>
    </row>
    <row r="67720" spans="1:5" x14ac:dyDescent="0.25">
      <c r="A67720">
        <v>2133133472</v>
      </c>
      <c r="B67720" s="2">
        <v>15000</v>
      </c>
      <c r="C67720" s="2">
        <v>15001</v>
      </c>
      <c r="D67720" t="s">
        <v>12</v>
      </c>
      <c r="E67720">
        <v>37</v>
      </c>
    </row>
    <row r="67721" spans="1:5" x14ac:dyDescent="0.25">
      <c r="A67721">
        <v>2133535384</v>
      </c>
      <c r="B67721" s="2">
        <v>35000</v>
      </c>
      <c r="C67721" s="2">
        <v>48695</v>
      </c>
      <c r="D67721" t="s">
        <v>12</v>
      </c>
      <c r="E67721">
        <v>1029</v>
      </c>
    </row>
    <row r="67722" spans="1:5" x14ac:dyDescent="0.25">
      <c r="A67722">
        <v>2135394627</v>
      </c>
      <c r="B67722" s="2">
        <v>36500</v>
      </c>
      <c r="C67722" s="2">
        <v>260962.71</v>
      </c>
      <c r="D67722" t="s">
        <v>12</v>
      </c>
      <c r="E67722">
        <v>1276</v>
      </c>
    </row>
    <row r="67723" spans="1:5" x14ac:dyDescent="0.25">
      <c r="A67723">
        <v>2136688770</v>
      </c>
      <c r="B67723" s="2">
        <v>12000</v>
      </c>
      <c r="C67723" s="2">
        <v>14028.56</v>
      </c>
      <c r="D67723" t="s">
        <v>12</v>
      </c>
      <c r="E67723">
        <v>182</v>
      </c>
    </row>
    <row r="67724" spans="1:5" x14ac:dyDescent="0.25">
      <c r="A67724">
        <v>2137877841</v>
      </c>
      <c r="B67724" s="2">
        <v>35000</v>
      </c>
      <c r="C67724" s="2">
        <v>1078</v>
      </c>
      <c r="D67724" t="s">
        <v>2</v>
      </c>
      <c r="E67724">
        <v>31</v>
      </c>
    </row>
    <row r="67725" spans="1:5" x14ac:dyDescent="0.25">
      <c r="A67725">
        <v>2139313822</v>
      </c>
      <c r="B67725" s="2">
        <v>12500</v>
      </c>
      <c r="C67725" s="2">
        <v>2990</v>
      </c>
      <c r="D67725" t="s">
        <v>2</v>
      </c>
      <c r="E67725">
        <v>32</v>
      </c>
    </row>
    <row r="67726" spans="1:5" x14ac:dyDescent="0.25">
      <c r="A67726">
        <v>902608942</v>
      </c>
      <c r="B67726" s="2">
        <v>25000</v>
      </c>
      <c r="C67726" s="2">
        <v>15854</v>
      </c>
      <c r="D67726" t="s">
        <v>2</v>
      </c>
      <c r="E67726">
        <v>150</v>
      </c>
    </row>
    <row r="67727" spans="1:5" x14ac:dyDescent="0.25">
      <c r="A67727">
        <v>2142756019</v>
      </c>
      <c r="B67727" s="2">
        <v>95000</v>
      </c>
      <c r="C67727" s="2">
        <v>103172.77</v>
      </c>
      <c r="D67727" t="s">
        <v>12</v>
      </c>
      <c r="E67727">
        <v>1804</v>
      </c>
    </row>
    <row r="67728" spans="1:5" x14ac:dyDescent="0.25">
      <c r="A67728">
        <v>2143543297</v>
      </c>
      <c r="B67728" s="2">
        <v>150000</v>
      </c>
      <c r="C67728" s="2">
        <v>152451.25</v>
      </c>
      <c r="D67728" t="s">
        <v>12</v>
      </c>
      <c r="E67728">
        <v>4146</v>
      </c>
    </row>
    <row r="67729" spans="1:5" x14ac:dyDescent="0.25">
      <c r="A67729">
        <v>2144966471</v>
      </c>
      <c r="B67729" s="2">
        <v>11100</v>
      </c>
      <c r="C67729" s="2">
        <v>591</v>
      </c>
      <c r="D67729" t="s">
        <v>2</v>
      </c>
      <c r="E67729">
        <v>16</v>
      </c>
    </row>
    <row r="67730" spans="1:5" x14ac:dyDescent="0.25">
      <c r="A67730">
        <v>2146732039</v>
      </c>
      <c r="B67730" s="2">
        <v>53000</v>
      </c>
      <c r="C67730" s="2">
        <v>0</v>
      </c>
      <c r="D67730" t="s">
        <v>2</v>
      </c>
      <c r="E67730">
        <v>0</v>
      </c>
    </row>
    <row r="67731" spans="1:5" x14ac:dyDescent="0.25">
      <c r="A67731">
        <v>215332225</v>
      </c>
      <c r="B67731" s="2">
        <v>35000</v>
      </c>
      <c r="C67731" s="2">
        <v>10265</v>
      </c>
      <c r="D67731" t="s">
        <v>2</v>
      </c>
      <c r="E67731">
        <v>88</v>
      </c>
    </row>
    <row r="67732" spans="1:5" x14ac:dyDescent="0.25">
      <c r="A67732">
        <v>216635419</v>
      </c>
      <c r="B67732" s="2">
        <v>15000</v>
      </c>
      <c r="C67732" s="2">
        <v>25</v>
      </c>
      <c r="D67732" t="s">
        <v>2</v>
      </c>
      <c r="E67732">
        <v>1</v>
      </c>
    </row>
    <row r="67733" spans="1:5" x14ac:dyDescent="0.25">
      <c r="A67733">
        <v>217700140</v>
      </c>
      <c r="B67733" s="2">
        <v>20000</v>
      </c>
      <c r="C67733" s="2">
        <v>28926</v>
      </c>
      <c r="D67733" t="s">
        <v>12</v>
      </c>
      <c r="E67733">
        <v>160</v>
      </c>
    </row>
    <row r="67734" spans="1:5" x14ac:dyDescent="0.25">
      <c r="A67734">
        <v>21878826</v>
      </c>
      <c r="B67734" s="2">
        <v>15000</v>
      </c>
      <c r="C67734" s="2">
        <v>9980</v>
      </c>
      <c r="D67734" t="s">
        <v>2</v>
      </c>
      <c r="E67734">
        <v>181</v>
      </c>
    </row>
    <row r="67735" spans="1:5" x14ac:dyDescent="0.25">
      <c r="A67735">
        <v>219949944</v>
      </c>
      <c r="B67735" s="2">
        <v>18000</v>
      </c>
      <c r="C67735" s="2">
        <v>21298.42</v>
      </c>
      <c r="D67735" t="s">
        <v>12</v>
      </c>
      <c r="E67735">
        <v>338</v>
      </c>
    </row>
    <row r="67736" spans="1:5" x14ac:dyDescent="0.25">
      <c r="A67736">
        <v>222050359</v>
      </c>
      <c r="B67736" s="2">
        <v>15000</v>
      </c>
      <c r="C67736" s="2">
        <v>15055.5</v>
      </c>
      <c r="D67736" t="s">
        <v>12</v>
      </c>
      <c r="E67736">
        <v>85</v>
      </c>
    </row>
    <row r="67737" spans="1:5" x14ac:dyDescent="0.25">
      <c r="A67737">
        <v>222255055</v>
      </c>
      <c r="B67737" s="2">
        <v>12000</v>
      </c>
      <c r="C67737" s="2">
        <v>525</v>
      </c>
      <c r="D67737" t="s">
        <v>2</v>
      </c>
      <c r="E67737">
        <v>12</v>
      </c>
    </row>
    <row r="67738" spans="1:5" x14ac:dyDescent="0.25">
      <c r="A67738">
        <v>226003926</v>
      </c>
      <c r="B67738" s="2">
        <v>15000</v>
      </c>
      <c r="C67738" s="2">
        <v>15826.77</v>
      </c>
      <c r="D67738" t="s">
        <v>12</v>
      </c>
      <c r="E67738">
        <v>190</v>
      </c>
    </row>
    <row r="67739" spans="1:5" x14ac:dyDescent="0.25">
      <c r="A67739">
        <v>900926810</v>
      </c>
      <c r="B67739" s="2">
        <v>15000</v>
      </c>
      <c r="C67739" s="2">
        <v>3784</v>
      </c>
      <c r="D67739" t="s">
        <v>2</v>
      </c>
      <c r="E67739">
        <v>95</v>
      </c>
    </row>
    <row r="67740" spans="1:5" x14ac:dyDescent="0.25">
      <c r="A67740">
        <v>226751353</v>
      </c>
      <c r="B67740" s="2">
        <v>15000</v>
      </c>
      <c r="C67740" s="2">
        <v>4866</v>
      </c>
      <c r="D67740" t="s">
        <v>2</v>
      </c>
      <c r="E67740">
        <v>26</v>
      </c>
    </row>
    <row r="67741" spans="1:5" x14ac:dyDescent="0.25">
      <c r="A67741">
        <v>227095976</v>
      </c>
      <c r="B67741" s="2">
        <v>65000</v>
      </c>
      <c r="C67741" s="2">
        <v>70501.009999999995</v>
      </c>
      <c r="D67741" t="s">
        <v>12</v>
      </c>
      <c r="E67741">
        <v>368</v>
      </c>
    </row>
    <row r="67742" spans="1:5" x14ac:dyDescent="0.25">
      <c r="A67742">
        <v>228429250</v>
      </c>
      <c r="B67742" s="2">
        <v>99999</v>
      </c>
      <c r="C67742" s="2">
        <v>175</v>
      </c>
      <c r="D67742" t="s">
        <v>2</v>
      </c>
      <c r="E67742">
        <v>5</v>
      </c>
    </row>
    <row r="67743" spans="1:5" x14ac:dyDescent="0.25">
      <c r="A67743">
        <v>23144554</v>
      </c>
      <c r="B67743" s="2">
        <v>25000</v>
      </c>
      <c r="C67743" s="2">
        <v>630</v>
      </c>
      <c r="D67743" t="s">
        <v>2</v>
      </c>
      <c r="E67743">
        <v>6</v>
      </c>
    </row>
    <row r="67744" spans="1:5" x14ac:dyDescent="0.25">
      <c r="A67744">
        <v>233302838</v>
      </c>
      <c r="B67744" s="2">
        <v>20000</v>
      </c>
      <c r="C67744" s="2">
        <v>34337</v>
      </c>
      <c r="D67744" t="s">
        <v>12</v>
      </c>
      <c r="E67744">
        <v>369</v>
      </c>
    </row>
    <row r="67745" spans="1:5" x14ac:dyDescent="0.25">
      <c r="A67745">
        <v>238373501</v>
      </c>
      <c r="B67745" s="2">
        <v>12000</v>
      </c>
      <c r="C67745" s="2">
        <v>2060</v>
      </c>
      <c r="D67745" t="s">
        <v>2</v>
      </c>
      <c r="E67745">
        <v>103</v>
      </c>
    </row>
    <row r="67746" spans="1:5" x14ac:dyDescent="0.25">
      <c r="A67746">
        <v>239212264</v>
      </c>
      <c r="B67746" s="2">
        <v>115000</v>
      </c>
      <c r="C67746" s="2">
        <v>1295</v>
      </c>
      <c r="D67746" t="s">
        <v>2</v>
      </c>
      <c r="E67746">
        <v>22</v>
      </c>
    </row>
    <row r="67747" spans="1:5" x14ac:dyDescent="0.25">
      <c r="A67747">
        <v>239709228</v>
      </c>
      <c r="B67747" s="2">
        <v>15000</v>
      </c>
      <c r="C67747" s="2">
        <v>685</v>
      </c>
      <c r="D67747" t="s">
        <v>2</v>
      </c>
      <c r="E67747">
        <v>21</v>
      </c>
    </row>
    <row r="67748" spans="1:5" x14ac:dyDescent="0.25">
      <c r="A67748">
        <v>242713404</v>
      </c>
      <c r="B67748" s="2">
        <v>50000</v>
      </c>
      <c r="C67748" s="2">
        <v>62991</v>
      </c>
      <c r="D67748" t="s">
        <v>12</v>
      </c>
      <c r="E67748">
        <v>231</v>
      </c>
    </row>
    <row r="67749" spans="1:5" x14ac:dyDescent="0.25">
      <c r="A67749">
        <v>242988591</v>
      </c>
      <c r="B67749" s="2">
        <v>35000</v>
      </c>
      <c r="C67749" s="2">
        <v>120335.69</v>
      </c>
      <c r="D67749" t="s">
        <v>12</v>
      </c>
      <c r="E67749">
        <v>4636</v>
      </c>
    </row>
    <row r="67750" spans="1:5" x14ac:dyDescent="0.25">
      <c r="A67750">
        <v>243341481</v>
      </c>
      <c r="B67750" s="2">
        <v>30000</v>
      </c>
      <c r="C67750" s="2">
        <v>35636</v>
      </c>
      <c r="D67750" t="s">
        <v>12</v>
      </c>
      <c r="E67750">
        <v>176</v>
      </c>
    </row>
    <row r="67751" spans="1:5" x14ac:dyDescent="0.25">
      <c r="A67751">
        <v>246244282</v>
      </c>
      <c r="B67751" s="2">
        <v>15000</v>
      </c>
      <c r="C67751" s="2">
        <v>100928.51</v>
      </c>
      <c r="D67751" t="s">
        <v>12</v>
      </c>
      <c r="E67751">
        <v>2714</v>
      </c>
    </row>
    <row r="67752" spans="1:5" x14ac:dyDescent="0.25">
      <c r="A67752">
        <v>24653052</v>
      </c>
      <c r="B67752" s="2">
        <v>32000</v>
      </c>
      <c r="C67752" s="2">
        <v>567</v>
      </c>
      <c r="D67752" t="s">
        <v>2</v>
      </c>
      <c r="E67752">
        <v>12</v>
      </c>
    </row>
    <row r="67753" spans="1:5" x14ac:dyDescent="0.25">
      <c r="A67753">
        <v>24712397</v>
      </c>
      <c r="B67753" s="2">
        <v>32429</v>
      </c>
      <c r="C67753" s="2">
        <v>5954</v>
      </c>
      <c r="D67753" t="s">
        <v>2</v>
      </c>
      <c r="E67753">
        <v>74</v>
      </c>
    </row>
    <row r="67754" spans="1:5" x14ac:dyDescent="0.25">
      <c r="A67754">
        <v>899491249</v>
      </c>
      <c r="B67754" s="2">
        <v>30000</v>
      </c>
      <c r="C67754" s="2">
        <v>34062.99</v>
      </c>
      <c r="D67754" t="s">
        <v>12</v>
      </c>
      <c r="E67754">
        <v>298</v>
      </c>
    </row>
    <row r="67755" spans="1:5" x14ac:dyDescent="0.25">
      <c r="A67755">
        <v>248844919</v>
      </c>
      <c r="B67755" s="2">
        <v>125000</v>
      </c>
      <c r="C67755" s="2">
        <v>0</v>
      </c>
      <c r="D67755" t="s">
        <v>2</v>
      </c>
      <c r="E67755">
        <v>0</v>
      </c>
    </row>
    <row r="67756" spans="1:5" x14ac:dyDescent="0.25">
      <c r="A67756">
        <v>249080827</v>
      </c>
      <c r="B67756" s="2">
        <v>18000</v>
      </c>
      <c r="C67756" s="2">
        <v>275</v>
      </c>
      <c r="D67756" t="s">
        <v>2</v>
      </c>
      <c r="E67756">
        <v>4</v>
      </c>
    </row>
    <row r="67757" spans="1:5" x14ac:dyDescent="0.25">
      <c r="A67757">
        <v>253168422</v>
      </c>
      <c r="B67757" s="2">
        <v>50000</v>
      </c>
      <c r="C67757" s="2">
        <v>831</v>
      </c>
      <c r="D67757" t="s">
        <v>8</v>
      </c>
      <c r="E67757">
        <v>25</v>
      </c>
    </row>
    <row r="67758" spans="1:5" x14ac:dyDescent="0.25">
      <c r="A67758">
        <v>253575967</v>
      </c>
      <c r="B67758" s="2">
        <v>25000</v>
      </c>
      <c r="C67758" s="2">
        <v>100</v>
      </c>
      <c r="D67758" t="s">
        <v>2</v>
      </c>
      <c r="E67758">
        <v>2</v>
      </c>
    </row>
    <row r="67759" spans="1:5" x14ac:dyDescent="0.25">
      <c r="A67759">
        <v>254411628</v>
      </c>
      <c r="B67759" s="2">
        <v>30000</v>
      </c>
      <c r="C67759" s="2">
        <v>318</v>
      </c>
      <c r="D67759" t="s">
        <v>2</v>
      </c>
      <c r="E67759">
        <v>9</v>
      </c>
    </row>
    <row r="67760" spans="1:5" x14ac:dyDescent="0.25">
      <c r="A67760">
        <v>264077296</v>
      </c>
      <c r="B67760" s="2">
        <v>10760</v>
      </c>
      <c r="C67760" s="2">
        <v>11430</v>
      </c>
      <c r="D67760" t="s">
        <v>12</v>
      </c>
      <c r="E67760">
        <v>123</v>
      </c>
    </row>
    <row r="67761" spans="1:5" x14ac:dyDescent="0.25">
      <c r="A67761">
        <v>264953368</v>
      </c>
      <c r="B67761" s="2">
        <v>50000</v>
      </c>
      <c r="C67761" s="2">
        <v>5671</v>
      </c>
      <c r="D67761" t="s">
        <v>2</v>
      </c>
      <c r="E67761">
        <v>25</v>
      </c>
    </row>
    <row r="67762" spans="1:5" x14ac:dyDescent="0.25">
      <c r="A67762">
        <v>266224330</v>
      </c>
      <c r="B67762" s="2">
        <v>50000</v>
      </c>
      <c r="C67762" s="2">
        <v>187865.55</v>
      </c>
      <c r="D67762" t="s">
        <v>12</v>
      </c>
      <c r="E67762">
        <v>5449</v>
      </c>
    </row>
    <row r="67763" spans="1:5" x14ac:dyDescent="0.25">
      <c r="A67763">
        <v>26664610</v>
      </c>
      <c r="B67763" s="2">
        <v>15000</v>
      </c>
      <c r="C67763" s="2">
        <v>15001</v>
      </c>
      <c r="D67763" t="s">
        <v>12</v>
      </c>
      <c r="E67763">
        <v>195</v>
      </c>
    </row>
    <row r="67764" spans="1:5" x14ac:dyDescent="0.25">
      <c r="A67764">
        <v>266936725</v>
      </c>
      <c r="B67764" s="2">
        <v>80000</v>
      </c>
      <c r="C67764" s="2">
        <v>10</v>
      </c>
      <c r="D67764" t="s">
        <v>2</v>
      </c>
      <c r="E67764">
        <v>2</v>
      </c>
    </row>
    <row r="67765" spans="1:5" x14ac:dyDescent="0.25">
      <c r="A67765">
        <v>270639031</v>
      </c>
      <c r="B67765" s="2">
        <v>30000</v>
      </c>
      <c r="C67765" s="2">
        <v>10</v>
      </c>
      <c r="D67765" t="s">
        <v>2</v>
      </c>
      <c r="E67765">
        <v>1</v>
      </c>
    </row>
    <row r="67766" spans="1:5" x14ac:dyDescent="0.25">
      <c r="A67766">
        <v>277999190</v>
      </c>
      <c r="B67766" s="2">
        <v>30000</v>
      </c>
      <c r="C67766" s="2">
        <v>30730</v>
      </c>
      <c r="D67766" t="s">
        <v>12</v>
      </c>
      <c r="E67766">
        <v>444</v>
      </c>
    </row>
    <row r="67767" spans="1:5" x14ac:dyDescent="0.25">
      <c r="A67767">
        <v>278674432</v>
      </c>
      <c r="B67767" s="2">
        <v>31000</v>
      </c>
      <c r="C67767" s="2">
        <v>3529</v>
      </c>
      <c r="D67767" t="s">
        <v>2</v>
      </c>
      <c r="E67767">
        <v>69</v>
      </c>
    </row>
    <row r="67768" spans="1:5" x14ac:dyDescent="0.25">
      <c r="A67768">
        <v>278849202</v>
      </c>
      <c r="B67768" s="2">
        <v>15000</v>
      </c>
      <c r="C67768" s="2">
        <v>16430</v>
      </c>
      <c r="D67768" t="s">
        <v>12</v>
      </c>
      <c r="E67768">
        <v>136</v>
      </c>
    </row>
    <row r="67769" spans="1:5" x14ac:dyDescent="0.25">
      <c r="A67769">
        <v>280420187</v>
      </c>
      <c r="B67769" s="2">
        <v>15850</v>
      </c>
      <c r="C67769" s="2">
        <v>3705</v>
      </c>
      <c r="D67769" t="s">
        <v>8</v>
      </c>
      <c r="E67769">
        <v>136</v>
      </c>
    </row>
    <row r="67770" spans="1:5" x14ac:dyDescent="0.25">
      <c r="A67770">
        <v>283791891</v>
      </c>
      <c r="B67770" s="2">
        <v>325000</v>
      </c>
      <c r="C67770" s="2">
        <v>2354</v>
      </c>
      <c r="D67770" t="s">
        <v>8</v>
      </c>
      <c r="E67770">
        <v>42</v>
      </c>
    </row>
    <row r="67771" spans="1:5" x14ac:dyDescent="0.25">
      <c r="A67771">
        <v>285637451</v>
      </c>
      <c r="B67771" s="2">
        <v>187545</v>
      </c>
      <c r="C67771" s="2">
        <v>12420</v>
      </c>
      <c r="D67771" t="s">
        <v>2</v>
      </c>
      <c r="E67771">
        <v>205</v>
      </c>
    </row>
    <row r="67772" spans="1:5" x14ac:dyDescent="0.25">
      <c r="A67772">
        <v>286850605</v>
      </c>
      <c r="B67772" s="2">
        <v>12000</v>
      </c>
      <c r="C67772" s="2">
        <v>17350.13</v>
      </c>
      <c r="D67772" t="s">
        <v>12</v>
      </c>
      <c r="E67772">
        <v>246</v>
      </c>
    </row>
    <row r="67773" spans="1:5" x14ac:dyDescent="0.25">
      <c r="A67773">
        <v>288008958</v>
      </c>
      <c r="B67773" s="2">
        <v>20000</v>
      </c>
      <c r="C67773" s="2">
        <v>20636</v>
      </c>
      <c r="D67773" t="s">
        <v>12</v>
      </c>
      <c r="E67773">
        <v>190</v>
      </c>
    </row>
    <row r="67774" spans="1:5" x14ac:dyDescent="0.25">
      <c r="A67774">
        <v>288229043</v>
      </c>
      <c r="B67774" s="2">
        <v>14000</v>
      </c>
      <c r="C67774" s="2">
        <v>4808.88</v>
      </c>
      <c r="D67774" t="s">
        <v>2</v>
      </c>
      <c r="E67774">
        <v>60</v>
      </c>
    </row>
    <row r="67775" spans="1:5" x14ac:dyDescent="0.25">
      <c r="A67775">
        <v>289931123</v>
      </c>
      <c r="B67775" s="2">
        <v>25000</v>
      </c>
      <c r="C67775" s="2">
        <v>38804.449999999997</v>
      </c>
      <c r="D67775" t="s">
        <v>12</v>
      </c>
      <c r="E67775">
        <v>466</v>
      </c>
    </row>
    <row r="67776" spans="1:5" x14ac:dyDescent="0.25">
      <c r="A67776">
        <v>29013324</v>
      </c>
      <c r="B67776" s="2">
        <v>14500</v>
      </c>
      <c r="C67776" s="2">
        <v>15666</v>
      </c>
      <c r="D67776" t="s">
        <v>12</v>
      </c>
      <c r="E67776">
        <v>88</v>
      </c>
    </row>
    <row r="67777" spans="1:5" x14ac:dyDescent="0.25">
      <c r="A67777">
        <v>291966927</v>
      </c>
      <c r="B67777" s="2">
        <v>24050</v>
      </c>
      <c r="C67777" s="2">
        <v>2011</v>
      </c>
      <c r="D67777" t="s">
        <v>2</v>
      </c>
      <c r="E67777">
        <v>36</v>
      </c>
    </row>
    <row r="67778" spans="1:5" x14ac:dyDescent="0.25">
      <c r="A67778">
        <v>292017551</v>
      </c>
      <c r="B67778" s="2">
        <v>45000</v>
      </c>
      <c r="C67778" s="2">
        <v>6607</v>
      </c>
      <c r="D67778" t="s">
        <v>2</v>
      </c>
      <c r="E67778">
        <v>143</v>
      </c>
    </row>
    <row r="67779" spans="1:5" x14ac:dyDescent="0.25">
      <c r="A67779">
        <v>294298473</v>
      </c>
      <c r="B67779" s="2">
        <v>13500</v>
      </c>
      <c r="C67779" s="2">
        <v>540</v>
      </c>
      <c r="D67779" t="s">
        <v>2</v>
      </c>
      <c r="E67779">
        <v>3</v>
      </c>
    </row>
    <row r="67780" spans="1:5" x14ac:dyDescent="0.25">
      <c r="A67780">
        <v>297002796</v>
      </c>
      <c r="B67780" s="2">
        <v>11743</v>
      </c>
      <c r="C67780" s="2">
        <v>0</v>
      </c>
      <c r="D67780" t="s">
        <v>2</v>
      </c>
      <c r="E67780">
        <v>0</v>
      </c>
    </row>
    <row r="67781" spans="1:5" x14ac:dyDescent="0.25">
      <c r="A67781">
        <v>302198033</v>
      </c>
      <c r="B67781" s="2">
        <v>100000</v>
      </c>
      <c r="C67781" s="2">
        <v>1236</v>
      </c>
      <c r="D67781" t="s">
        <v>2</v>
      </c>
      <c r="E67781">
        <v>50</v>
      </c>
    </row>
    <row r="67782" spans="1:5" x14ac:dyDescent="0.25">
      <c r="A67782">
        <v>302716233</v>
      </c>
      <c r="B67782" s="2">
        <v>70000</v>
      </c>
      <c r="C67782" s="2">
        <v>4991</v>
      </c>
      <c r="D67782" t="s">
        <v>2</v>
      </c>
      <c r="E67782">
        <v>62</v>
      </c>
    </row>
    <row r="67783" spans="1:5" x14ac:dyDescent="0.25">
      <c r="A67783">
        <v>304696256</v>
      </c>
      <c r="B67783" s="2">
        <v>15000</v>
      </c>
      <c r="C67783" s="2">
        <v>1670</v>
      </c>
      <c r="D67783" t="s">
        <v>8</v>
      </c>
      <c r="E67783">
        <v>22</v>
      </c>
    </row>
    <row r="67784" spans="1:5" x14ac:dyDescent="0.25">
      <c r="A67784">
        <v>30812014</v>
      </c>
      <c r="B67784" s="2">
        <v>65000</v>
      </c>
      <c r="C67784" s="2">
        <v>13971</v>
      </c>
      <c r="D67784" t="s">
        <v>2</v>
      </c>
      <c r="E67784">
        <v>31</v>
      </c>
    </row>
    <row r="67785" spans="1:5" x14ac:dyDescent="0.25">
      <c r="A67785">
        <v>894420677</v>
      </c>
      <c r="B67785" s="2">
        <v>17500</v>
      </c>
      <c r="C67785" s="2">
        <v>299914.19</v>
      </c>
      <c r="D67785" t="s">
        <v>12</v>
      </c>
      <c r="E67785">
        <v>2097</v>
      </c>
    </row>
    <row r="67786" spans="1:5" x14ac:dyDescent="0.25">
      <c r="A67786">
        <v>893776870</v>
      </c>
      <c r="B67786" s="2">
        <v>25000</v>
      </c>
      <c r="C67786" s="2">
        <v>0</v>
      </c>
      <c r="D67786" t="s">
        <v>2</v>
      </c>
      <c r="E67786">
        <v>0</v>
      </c>
    </row>
    <row r="67787" spans="1:5" x14ac:dyDescent="0.25">
      <c r="A67787">
        <v>324826559</v>
      </c>
      <c r="B67787" s="2">
        <v>20000</v>
      </c>
      <c r="C67787" s="2">
        <v>29171.19</v>
      </c>
      <c r="D67787" t="s">
        <v>12</v>
      </c>
      <c r="E67787">
        <v>520</v>
      </c>
    </row>
    <row r="67788" spans="1:5" x14ac:dyDescent="0.25">
      <c r="A67788">
        <v>327657136</v>
      </c>
      <c r="B67788" s="2">
        <v>15000</v>
      </c>
      <c r="C67788" s="2">
        <v>15375.33</v>
      </c>
      <c r="D67788" t="s">
        <v>12</v>
      </c>
      <c r="E67788">
        <v>191</v>
      </c>
    </row>
    <row r="67789" spans="1:5" x14ac:dyDescent="0.25">
      <c r="A67789">
        <v>331293083</v>
      </c>
      <c r="B67789" s="2">
        <v>43000</v>
      </c>
      <c r="C67789" s="2">
        <v>2259</v>
      </c>
      <c r="D67789" t="s">
        <v>2</v>
      </c>
      <c r="E67789">
        <v>24</v>
      </c>
    </row>
    <row r="67790" spans="1:5" x14ac:dyDescent="0.25">
      <c r="A67790">
        <v>332028357</v>
      </c>
      <c r="B67790" s="2">
        <v>56000</v>
      </c>
      <c r="C67790" s="2">
        <v>4511</v>
      </c>
      <c r="D67790" t="s">
        <v>2</v>
      </c>
      <c r="E67790">
        <v>39</v>
      </c>
    </row>
    <row r="67791" spans="1:5" x14ac:dyDescent="0.25">
      <c r="A67791">
        <v>332352524</v>
      </c>
      <c r="B67791" s="2">
        <v>12500</v>
      </c>
      <c r="C67791" s="2">
        <v>2150</v>
      </c>
      <c r="D67791" t="s">
        <v>2</v>
      </c>
      <c r="E67791">
        <v>9</v>
      </c>
    </row>
    <row r="67792" spans="1:5" x14ac:dyDescent="0.25">
      <c r="A67792">
        <v>338908549</v>
      </c>
      <c r="B67792" s="2">
        <v>15000</v>
      </c>
      <c r="C67792" s="2">
        <v>665</v>
      </c>
      <c r="D67792" t="s">
        <v>2</v>
      </c>
      <c r="E67792">
        <v>8</v>
      </c>
    </row>
    <row r="67793" spans="1:5" x14ac:dyDescent="0.25">
      <c r="A67793">
        <v>340195968</v>
      </c>
      <c r="B67793" s="2">
        <v>75000</v>
      </c>
      <c r="C67793" s="2">
        <v>228</v>
      </c>
      <c r="D67793" t="s">
        <v>2</v>
      </c>
      <c r="E67793">
        <v>5</v>
      </c>
    </row>
    <row r="67794" spans="1:5" x14ac:dyDescent="0.25">
      <c r="A67794">
        <v>341219661</v>
      </c>
      <c r="B67794" s="2">
        <v>20000</v>
      </c>
      <c r="C67794" s="2">
        <v>3166</v>
      </c>
      <c r="D67794" t="s">
        <v>2</v>
      </c>
      <c r="E67794">
        <v>21</v>
      </c>
    </row>
    <row r="67795" spans="1:5" x14ac:dyDescent="0.25">
      <c r="A67795">
        <v>341681699</v>
      </c>
      <c r="B67795" s="2">
        <v>80000</v>
      </c>
      <c r="C67795" s="2">
        <v>443806</v>
      </c>
      <c r="D67795" t="s">
        <v>12</v>
      </c>
      <c r="E67795">
        <v>730</v>
      </c>
    </row>
    <row r="67796" spans="1:5" x14ac:dyDescent="0.25">
      <c r="A67796">
        <v>344489299</v>
      </c>
      <c r="B67796" s="2">
        <v>20000</v>
      </c>
      <c r="C67796" s="2">
        <v>21944.55</v>
      </c>
      <c r="D67796" t="s">
        <v>12</v>
      </c>
      <c r="E67796">
        <v>372</v>
      </c>
    </row>
    <row r="67797" spans="1:5" x14ac:dyDescent="0.25">
      <c r="A67797">
        <v>348133232</v>
      </c>
      <c r="B67797" s="2">
        <v>15000</v>
      </c>
      <c r="C67797" s="2">
        <v>26500</v>
      </c>
      <c r="D67797" t="s">
        <v>12</v>
      </c>
      <c r="E67797">
        <v>252</v>
      </c>
    </row>
    <row r="67798" spans="1:5" x14ac:dyDescent="0.25">
      <c r="A67798">
        <v>35581303</v>
      </c>
      <c r="B67798" s="2">
        <v>15000</v>
      </c>
      <c r="C67798" s="2">
        <v>17777.11</v>
      </c>
      <c r="D67798" t="s">
        <v>12</v>
      </c>
      <c r="E67798">
        <v>177</v>
      </c>
    </row>
    <row r="67799" spans="1:5" x14ac:dyDescent="0.25">
      <c r="A67799">
        <v>359203418</v>
      </c>
      <c r="B67799" s="2">
        <v>25000</v>
      </c>
      <c r="C67799" s="2">
        <v>0</v>
      </c>
      <c r="D67799" t="s">
        <v>2</v>
      </c>
      <c r="E67799">
        <v>0</v>
      </c>
    </row>
    <row r="67800" spans="1:5" x14ac:dyDescent="0.25">
      <c r="A67800">
        <v>359701042</v>
      </c>
      <c r="B67800" s="2">
        <v>25000</v>
      </c>
      <c r="C67800" s="2">
        <v>26523</v>
      </c>
      <c r="D67800" t="s">
        <v>12</v>
      </c>
      <c r="E67800">
        <v>299</v>
      </c>
    </row>
    <row r="67801" spans="1:5" x14ac:dyDescent="0.25">
      <c r="A67801">
        <v>360195157</v>
      </c>
      <c r="B67801" s="2">
        <v>27000</v>
      </c>
      <c r="C67801" s="2">
        <v>36112</v>
      </c>
      <c r="D67801" t="s">
        <v>12</v>
      </c>
      <c r="E67801">
        <v>333</v>
      </c>
    </row>
    <row r="67802" spans="1:5" x14ac:dyDescent="0.25">
      <c r="A67802">
        <v>362557949</v>
      </c>
      <c r="B67802" s="2">
        <v>150000</v>
      </c>
      <c r="C67802" s="2">
        <v>1451</v>
      </c>
      <c r="D67802" t="s">
        <v>2</v>
      </c>
      <c r="E67802">
        <v>12</v>
      </c>
    </row>
    <row r="67803" spans="1:5" x14ac:dyDescent="0.25">
      <c r="A67803">
        <v>364394229</v>
      </c>
      <c r="B67803" s="2">
        <v>30000</v>
      </c>
      <c r="C67803" s="2">
        <v>15</v>
      </c>
      <c r="D67803" t="s">
        <v>2</v>
      </c>
      <c r="E67803">
        <v>3</v>
      </c>
    </row>
    <row r="67804" spans="1:5" x14ac:dyDescent="0.25">
      <c r="A67804">
        <v>364761703</v>
      </c>
      <c r="B67804" s="2">
        <v>80000</v>
      </c>
      <c r="C67804" s="2">
        <v>86059.45</v>
      </c>
      <c r="D67804" t="s">
        <v>12</v>
      </c>
      <c r="E67804">
        <v>1218</v>
      </c>
    </row>
    <row r="67805" spans="1:5" x14ac:dyDescent="0.25">
      <c r="A67805">
        <v>369736151</v>
      </c>
      <c r="B67805" s="2">
        <v>50000</v>
      </c>
      <c r="C67805" s="2">
        <v>9288</v>
      </c>
      <c r="D67805" t="s">
        <v>2</v>
      </c>
      <c r="E67805">
        <v>111</v>
      </c>
    </row>
    <row r="67806" spans="1:5" x14ac:dyDescent="0.25">
      <c r="A67806">
        <v>371915556</v>
      </c>
      <c r="B67806" s="2">
        <v>50000</v>
      </c>
      <c r="C67806" s="2">
        <v>0</v>
      </c>
      <c r="D67806" t="s">
        <v>2</v>
      </c>
      <c r="E67806">
        <v>0</v>
      </c>
    </row>
    <row r="67807" spans="1:5" x14ac:dyDescent="0.25">
      <c r="A67807">
        <v>889268771</v>
      </c>
      <c r="B67807" s="2">
        <v>25000</v>
      </c>
      <c r="C67807" s="2">
        <v>1760</v>
      </c>
      <c r="D67807" t="s">
        <v>2</v>
      </c>
      <c r="E67807">
        <v>7</v>
      </c>
    </row>
    <row r="67808" spans="1:5" x14ac:dyDescent="0.25">
      <c r="A67808">
        <v>375686481</v>
      </c>
      <c r="B67808" s="2">
        <v>50000</v>
      </c>
      <c r="C67808" s="2">
        <v>7862</v>
      </c>
      <c r="D67808" t="s">
        <v>2</v>
      </c>
      <c r="E67808">
        <v>101</v>
      </c>
    </row>
    <row r="67809" spans="1:5" x14ac:dyDescent="0.25">
      <c r="A67809">
        <v>376477615</v>
      </c>
      <c r="B67809" s="2">
        <v>15000</v>
      </c>
      <c r="C67809" s="2">
        <v>15177</v>
      </c>
      <c r="D67809" t="s">
        <v>12</v>
      </c>
      <c r="E67809">
        <v>123</v>
      </c>
    </row>
    <row r="67810" spans="1:5" x14ac:dyDescent="0.25">
      <c r="A67810">
        <v>378845493</v>
      </c>
      <c r="B67810" s="2">
        <v>47400</v>
      </c>
      <c r="C67810" s="2">
        <v>327</v>
      </c>
      <c r="D67810" t="s">
        <v>8</v>
      </c>
      <c r="E67810">
        <v>8</v>
      </c>
    </row>
    <row r="67811" spans="1:5" x14ac:dyDescent="0.25">
      <c r="A67811">
        <v>379759068</v>
      </c>
      <c r="B67811" s="2">
        <v>17000</v>
      </c>
      <c r="C67811" s="2">
        <v>5431</v>
      </c>
      <c r="D67811" t="s">
        <v>2</v>
      </c>
      <c r="E67811">
        <v>45</v>
      </c>
    </row>
    <row r="67812" spans="1:5" x14ac:dyDescent="0.25">
      <c r="A67812">
        <v>380272800</v>
      </c>
      <c r="B67812" s="2">
        <v>30000</v>
      </c>
      <c r="C67812" s="2">
        <v>315</v>
      </c>
      <c r="D67812" t="s">
        <v>2</v>
      </c>
      <c r="E67812">
        <v>4</v>
      </c>
    </row>
    <row r="67813" spans="1:5" x14ac:dyDescent="0.25">
      <c r="A67813">
        <v>381210462</v>
      </c>
      <c r="B67813" s="2">
        <v>25000</v>
      </c>
      <c r="C67813" s="2">
        <v>1767</v>
      </c>
      <c r="D67813" t="s">
        <v>2</v>
      </c>
      <c r="E67813">
        <v>20</v>
      </c>
    </row>
    <row r="67814" spans="1:5" x14ac:dyDescent="0.25">
      <c r="A67814">
        <v>382568741</v>
      </c>
      <c r="B67814" s="2">
        <v>40000</v>
      </c>
      <c r="C67814" s="2">
        <v>50667</v>
      </c>
      <c r="D67814" t="s">
        <v>12</v>
      </c>
      <c r="E67814">
        <v>516</v>
      </c>
    </row>
    <row r="67815" spans="1:5" x14ac:dyDescent="0.25">
      <c r="A67815">
        <v>383408547</v>
      </c>
      <c r="B67815" s="2">
        <v>20000</v>
      </c>
      <c r="C67815" s="2">
        <v>20646</v>
      </c>
      <c r="D67815" t="s">
        <v>12</v>
      </c>
      <c r="E67815">
        <v>108</v>
      </c>
    </row>
    <row r="67816" spans="1:5" x14ac:dyDescent="0.25">
      <c r="A67816">
        <v>384041034</v>
      </c>
      <c r="B67816" s="2">
        <v>35000</v>
      </c>
      <c r="C67816" s="2">
        <v>1500</v>
      </c>
      <c r="D67816" t="s">
        <v>2</v>
      </c>
      <c r="E67816">
        <v>10</v>
      </c>
    </row>
    <row r="67817" spans="1:5" x14ac:dyDescent="0.25">
      <c r="A67817">
        <v>384146462</v>
      </c>
      <c r="B67817" s="2">
        <v>18000</v>
      </c>
      <c r="C67817" s="2">
        <v>19070</v>
      </c>
      <c r="D67817" t="s">
        <v>12</v>
      </c>
      <c r="E67817">
        <v>105</v>
      </c>
    </row>
    <row r="67818" spans="1:5" x14ac:dyDescent="0.25">
      <c r="A67818">
        <v>887994890</v>
      </c>
      <c r="B67818" s="2">
        <v>250000</v>
      </c>
      <c r="C67818" s="2">
        <v>125588.5</v>
      </c>
      <c r="D67818" t="s">
        <v>2</v>
      </c>
      <c r="E67818">
        <v>1601</v>
      </c>
    </row>
    <row r="67819" spans="1:5" x14ac:dyDescent="0.25">
      <c r="A67819">
        <v>390731195</v>
      </c>
      <c r="B67819" s="2">
        <v>83000</v>
      </c>
      <c r="C67819" s="2">
        <v>100</v>
      </c>
      <c r="D67819" t="s">
        <v>2</v>
      </c>
      <c r="E67819">
        <v>1</v>
      </c>
    </row>
    <row r="67820" spans="1:5" x14ac:dyDescent="0.25">
      <c r="A67820">
        <v>392418504</v>
      </c>
      <c r="B67820" s="2">
        <v>50000</v>
      </c>
      <c r="C67820" s="2">
        <v>8522</v>
      </c>
      <c r="D67820" t="s">
        <v>2</v>
      </c>
      <c r="E67820">
        <v>75</v>
      </c>
    </row>
    <row r="67821" spans="1:5" x14ac:dyDescent="0.25">
      <c r="A67821">
        <v>397766356</v>
      </c>
      <c r="B67821" s="2">
        <v>18000</v>
      </c>
      <c r="C67821" s="2">
        <v>475</v>
      </c>
      <c r="D67821" t="s">
        <v>2</v>
      </c>
      <c r="E67821">
        <v>7</v>
      </c>
    </row>
    <row r="67822" spans="1:5" x14ac:dyDescent="0.25">
      <c r="A67822">
        <v>399194899</v>
      </c>
      <c r="B67822" s="2">
        <v>15000</v>
      </c>
      <c r="C67822" s="2">
        <v>1008</v>
      </c>
      <c r="D67822" t="s">
        <v>2</v>
      </c>
      <c r="E67822">
        <v>16</v>
      </c>
    </row>
    <row r="67823" spans="1:5" x14ac:dyDescent="0.25">
      <c r="A67823">
        <v>399492392</v>
      </c>
      <c r="B67823" s="2">
        <v>14000</v>
      </c>
      <c r="C67823" s="2">
        <v>325</v>
      </c>
      <c r="D67823" t="s">
        <v>8</v>
      </c>
      <c r="E67823">
        <v>3</v>
      </c>
    </row>
    <row r="67824" spans="1:5" x14ac:dyDescent="0.25">
      <c r="A67824">
        <v>39972512</v>
      </c>
      <c r="B67824" s="2">
        <v>250000</v>
      </c>
      <c r="C67824" s="2">
        <v>2942.26</v>
      </c>
      <c r="D67824" t="s">
        <v>2</v>
      </c>
      <c r="E67824">
        <v>15</v>
      </c>
    </row>
    <row r="67825" spans="1:5" x14ac:dyDescent="0.25">
      <c r="A67825">
        <v>400036571</v>
      </c>
      <c r="B67825" s="2">
        <v>15000</v>
      </c>
      <c r="C67825" s="2">
        <v>16785</v>
      </c>
      <c r="D67825" t="s">
        <v>12</v>
      </c>
      <c r="E67825">
        <v>189</v>
      </c>
    </row>
    <row r="67826" spans="1:5" x14ac:dyDescent="0.25">
      <c r="A67826">
        <v>405574668</v>
      </c>
      <c r="B67826" s="2">
        <v>22000</v>
      </c>
      <c r="C67826" s="2">
        <v>6057</v>
      </c>
      <c r="D67826" t="s">
        <v>2</v>
      </c>
      <c r="E67826">
        <v>94</v>
      </c>
    </row>
    <row r="67827" spans="1:5" x14ac:dyDescent="0.25">
      <c r="A67827">
        <v>406638051</v>
      </c>
      <c r="B67827" s="2">
        <v>130000</v>
      </c>
      <c r="C67827" s="2">
        <v>1571</v>
      </c>
      <c r="D67827" t="s">
        <v>2</v>
      </c>
      <c r="E67827">
        <v>31</v>
      </c>
    </row>
    <row r="67828" spans="1:5" x14ac:dyDescent="0.25">
      <c r="A67828">
        <v>414252997</v>
      </c>
      <c r="B67828" s="2">
        <v>20000</v>
      </c>
      <c r="C67828" s="2">
        <v>22110</v>
      </c>
      <c r="D67828" t="s">
        <v>12</v>
      </c>
      <c r="E67828">
        <v>122</v>
      </c>
    </row>
    <row r="67829" spans="1:5" x14ac:dyDescent="0.25">
      <c r="A67829">
        <v>415805846</v>
      </c>
      <c r="B67829" s="2">
        <v>55000</v>
      </c>
      <c r="C67829" s="2">
        <v>13853.16</v>
      </c>
      <c r="D67829" t="s">
        <v>2</v>
      </c>
      <c r="E67829">
        <v>187</v>
      </c>
    </row>
    <row r="67830" spans="1:5" x14ac:dyDescent="0.25">
      <c r="A67830">
        <v>419682745</v>
      </c>
      <c r="B67830" s="2">
        <v>25000</v>
      </c>
      <c r="C67830" s="2">
        <v>0</v>
      </c>
      <c r="D67830" t="s">
        <v>2</v>
      </c>
      <c r="E67830">
        <v>0</v>
      </c>
    </row>
    <row r="67831" spans="1:5" x14ac:dyDescent="0.25">
      <c r="A67831">
        <v>422765092</v>
      </c>
      <c r="B67831" s="2">
        <v>20000</v>
      </c>
      <c r="C67831" s="2">
        <v>631</v>
      </c>
      <c r="D67831" t="s">
        <v>2</v>
      </c>
      <c r="E67831">
        <v>20</v>
      </c>
    </row>
    <row r="67832" spans="1:5" x14ac:dyDescent="0.25">
      <c r="A67832">
        <v>424551692</v>
      </c>
      <c r="B67832" s="2">
        <v>18500</v>
      </c>
      <c r="C67832" s="2">
        <v>985</v>
      </c>
      <c r="D67832" t="s">
        <v>2</v>
      </c>
      <c r="E67832">
        <v>16</v>
      </c>
    </row>
    <row r="67833" spans="1:5" x14ac:dyDescent="0.25">
      <c r="A67833">
        <v>427242197</v>
      </c>
      <c r="B67833" s="2">
        <v>30000</v>
      </c>
      <c r="C67833" s="2">
        <v>30375.26</v>
      </c>
      <c r="D67833" t="s">
        <v>12</v>
      </c>
      <c r="E67833">
        <v>401</v>
      </c>
    </row>
    <row r="67834" spans="1:5" x14ac:dyDescent="0.25">
      <c r="A67834">
        <v>427831821</v>
      </c>
      <c r="B67834" s="2">
        <v>24999</v>
      </c>
      <c r="C67834" s="2">
        <v>30029.759999999998</v>
      </c>
      <c r="D67834" t="s">
        <v>12</v>
      </c>
      <c r="E67834">
        <v>323</v>
      </c>
    </row>
    <row r="67835" spans="1:5" x14ac:dyDescent="0.25">
      <c r="A67835">
        <v>429182926</v>
      </c>
      <c r="B67835" s="2">
        <v>15000</v>
      </c>
      <c r="C67835" s="2">
        <v>0</v>
      </c>
      <c r="D67835" t="s">
        <v>2</v>
      </c>
      <c r="E67835">
        <v>0</v>
      </c>
    </row>
    <row r="67836" spans="1:5" x14ac:dyDescent="0.25">
      <c r="A67836">
        <v>441369195</v>
      </c>
      <c r="B67836" s="2">
        <v>25000</v>
      </c>
      <c r="C67836" s="2">
        <v>2762</v>
      </c>
      <c r="D67836" t="s">
        <v>2</v>
      </c>
      <c r="E67836">
        <v>27</v>
      </c>
    </row>
    <row r="67837" spans="1:5" x14ac:dyDescent="0.25">
      <c r="A67837">
        <v>441747849</v>
      </c>
      <c r="B67837" s="2">
        <v>19000</v>
      </c>
      <c r="C67837" s="2">
        <v>14436</v>
      </c>
      <c r="D67837" t="s">
        <v>2</v>
      </c>
      <c r="E67837">
        <v>75</v>
      </c>
    </row>
    <row r="67838" spans="1:5" x14ac:dyDescent="0.25">
      <c r="A67838">
        <v>447050376</v>
      </c>
      <c r="B67838" s="2">
        <v>25000</v>
      </c>
      <c r="C67838" s="2">
        <v>25845</v>
      </c>
      <c r="D67838" t="s">
        <v>12</v>
      </c>
      <c r="E67838">
        <v>51</v>
      </c>
    </row>
    <row r="67839" spans="1:5" x14ac:dyDescent="0.25">
      <c r="A67839">
        <v>454856052</v>
      </c>
      <c r="B67839" s="2">
        <v>35000</v>
      </c>
      <c r="C67839" s="2">
        <v>90</v>
      </c>
      <c r="D67839" t="s">
        <v>2</v>
      </c>
      <c r="E67839">
        <v>4</v>
      </c>
    </row>
    <row r="67840" spans="1:5" x14ac:dyDescent="0.25">
      <c r="A67840">
        <v>455076851</v>
      </c>
      <c r="B67840" s="2">
        <v>75000</v>
      </c>
      <c r="C67840" s="2">
        <v>84740.53</v>
      </c>
      <c r="D67840" t="s">
        <v>12</v>
      </c>
      <c r="E67840">
        <v>1511</v>
      </c>
    </row>
    <row r="67841" spans="1:5" x14ac:dyDescent="0.25">
      <c r="A67841">
        <v>455128913</v>
      </c>
      <c r="B67841" s="2">
        <v>15000</v>
      </c>
      <c r="C67841" s="2">
        <v>8835</v>
      </c>
      <c r="D67841" t="s">
        <v>2</v>
      </c>
      <c r="E67841">
        <v>19</v>
      </c>
    </row>
    <row r="67842" spans="1:5" x14ac:dyDescent="0.25">
      <c r="A67842">
        <v>456625479</v>
      </c>
      <c r="B67842" s="2">
        <v>20000</v>
      </c>
      <c r="C67842" s="2">
        <v>1</v>
      </c>
      <c r="D67842" t="s">
        <v>2</v>
      </c>
      <c r="E67842">
        <v>1</v>
      </c>
    </row>
    <row r="67843" spans="1:5" x14ac:dyDescent="0.25">
      <c r="A67843">
        <v>456933845</v>
      </c>
      <c r="B67843" s="2">
        <v>52000</v>
      </c>
      <c r="C67843" s="2">
        <v>32577</v>
      </c>
      <c r="D67843" t="s">
        <v>2</v>
      </c>
      <c r="E67843">
        <v>128</v>
      </c>
    </row>
    <row r="67844" spans="1:5" x14ac:dyDescent="0.25">
      <c r="A67844">
        <v>457299130</v>
      </c>
      <c r="B67844" s="2">
        <v>27000</v>
      </c>
      <c r="C67844" s="2">
        <v>2840</v>
      </c>
      <c r="D67844" t="s">
        <v>2</v>
      </c>
      <c r="E67844">
        <v>55</v>
      </c>
    </row>
    <row r="67845" spans="1:5" x14ac:dyDescent="0.25">
      <c r="A67845">
        <v>457402781</v>
      </c>
      <c r="B67845" s="2">
        <v>35000</v>
      </c>
      <c r="C67845" s="2">
        <v>7135</v>
      </c>
      <c r="D67845" t="s">
        <v>2</v>
      </c>
      <c r="E67845">
        <v>68</v>
      </c>
    </row>
    <row r="67846" spans="1:5" x14ac:dyDescent="0.25">
      <c r="A67846">
        <v>457798221</v>
      </c>
      <c r="B67846" s="2">
        <v>35000</v>
      </c>
      <c r="C67846" s="2">
        <v>0</v>
      </c>
      <c r="D67846" t="s">
        <v>2</v>
      </c>
      <c r="E67846">
        <v>0</v>
      </c>
    </row>
    <row r="67847" spans="1:5" x14ac:dyDescent="0.25">
      <c r="A67847">
        <v>458184835</v>
      </c>
      <c r="B67847" s="2">
        <v>14000</v>
      </c>
      <c r="C67847" s="2">
        <v>1368</v>
      </c>
      <c r="D67847" t="s">
        <v>2</v>
      </c>
      <c r="E67847">
        <v>24</v>
      </c>
    </row>
    <row r="67848" spans="1:5" x14ac:dyDescent="0.25">
      <c r="A67848">
        <v>458188157</v>
      </c>
      <c r="B67848" s="2">
        <v>15247</v>
      </c>
      <c r="C67848" s="2">
        <v>73</v>
      </c>
      <c r="D67848" t="s">
        <v>2</v>
      </c>
      <c r="E67848">
        <v>3</v>
      </c>
    </row>
    <row r="67849" spans="1:5" x14ac:dyDescent="0.25">
      <c r="A67849">
        <v>458343952</v>
      </c>
      <c r="B67849" s="2">
        <v>51337</v>
      </c>
      <c r="C67849" s="2">
        <v>55380.11</v>
      </c>
      <c r="D67849" t="s">
        <v>12</v>
      </c>
      <c r="E67849">
        <v>931</v>
      </c>
    </row>
    <row r="67850" spans="1:5" x14ac:dyDescent="0.25">
      <c r="A67850">
        <v>464380968</v>
      </c>
      <c r="B67850" s="2">
        <v>15000</v>
      </c>
      <c r="C67850" s="2">
        <v>95</v>
      </c>
      <c r="D67850" t="s">
        <v>2</v>
      </c>
      <c r="E67850">
        <v>3</v>
      </c>
    </row>
    <row r="67851" spans="1:5" x14ac:dyDescent="0.25">
      <c r="A67851">
        <v>466369264</v>
      </c>
      <c r="B67851" s="2">
        <v>19000</v>
      </c>
      <c r="C67851" s="2">
        <v>0</v>
      </c>
      <c r="D67851" t="s">
        <v>2</v>
      </c>
      <c r="E67851">
        <v>0</v>
      </c>
    </row>
    <row r="67852" spans="1:5" x14ac:dyDescent="0.25">
      <c r="A67852">
        <v>467403594</v>
      </c>
      <c r="B67852" s="2">
        <v>75000</v>
      </c>
      <c r="C67852" s="2">
        <v>0</v>
      </c>
      <c r="D67852" t="s">
        <v>2</v>
      </c>
      <c r="E67852">
        <v>0</v>
      </c>
    </row>
    <row r="67853" spans="1:5" x14ac:dyDescent="0.25">
      <c r="A67853">
        <v>469939434</v>
      </c>
      <c r="B67853" s="2">
        <v>12000</v>
      </c>
      <c r="C67853" s="2">
        <v>502.5</v>
      </c>
      <c r="D67853" t="s">
        <v>2</v>
      </c>
      <c r="E67853">
        <v>14</v>
      </c>
    </row>
    <row r="67854" spans="1:5" x14ac:dyDescent="0.25">
      <c r="A67854">
        <v>472063</v>
      </c>
      <c r="B67854" s="2">
        <v>150000</v>
      </c>
      <c r="C67854" s="2">
        <v>225045.55</v>
      </c>
      <c r="D67854" t="s">
        <v>12</v>
      </c>
      <c r="E67854">
        <v>6927</v>
      </c>
    </row>
    <row r="67855" spans="1:5" x14ac:dyDescent="0.25">
      <c r="A67855">
        <v>474086529</v>
      </c>
      <c r="B67855" s="2">
        <v>85000</v>
      </c>
      <c r="C67855" s="2">
        <v>7280</v>
      </c>
      <c r="D67855" t="s">
        <v>2</v>
      </c>
      <c r="E67855">
        <v>12</v>
      </c>
    </row>
    <row r="67856" spans="1:5" x14ac:dyDescent="0.25">
      <c r="A67856">
        <v>47508414</v>
      </c>
      <c r="B67856" s="2">
        <v>15000</v>
      </c>
      <c r="C67856" s="2">
        <v>15500.5</v>
      </c>
      <c r="D67856" t="s">
        <v>12</v>
      </c>
      <c r="E67856">
        <v>74</v>
      </c>
    </row>
    <row r="67857" spans="1:5" x14ac:dyDescent="0.25">
      <c r="A67857">
        <v>477520946</v>
      </c>
      <c r="B67857" s="2">
        <v>12000</v>
      </c>
      <c r="C67857" s="2">
        <v>12178.56</v>
      </c>
      <c r="D67857" t="s">
        <v>12</v>
      </c>
      <c r="E67857">
        <v>116</v>
      </c>
    </row>
    <row r="67858" spans="1:5" x14ac:dyDescent="0.25">
      <c r="A67858">
        <v>478046009</v>
      </c>
      <c r="B67858" s="2">
        <v>50000</v>
      </c>
      <c r="C67858" s="2">
        <v>83743.009999999995</v>
      </c>
      <c r="D67858" t="s">
        <v>12</v>
      </c>
      <c r="E67858">
        <v>1645</v>
      </c>
    </row>
    <row r="67859" spans="1:5" x14ac:dyDescent="0.25">
      <c r="A67859">
        <v>478605468</v>
      </c>
      <c r="B67859" s="2">
        <v>20000</v>
      </c>
      <c r="C67859" s="2">
        <v>20358.32</v>
      </c>
      <c r="D67859" t="s">
        <v>12</v>
      </c>
      <c r="E67859">
        <v>130</v>
      </c>
    </row>
    <row r="67860" spans="1:5" x14ac:dyDescent="0.25">
      <c r="A67860">
        <v>478731910</v>
      </c>
      <c r="B67860" s="2">
        <v>50000</v>
      </c>
      <c r="C67860" s="2">
        <v>14905</v>
      </c>
      <c r="D67860" t="s">
        <v>2</v>
      </c>
      <c r="E67860">
        <v>130</v>
      </c>
    </row>
    <row r="67861" spans="1:5" x14ac:dyDescent="0.25">
      <c r="A67861">
        <v>484014048</v>
      </c>
      <c r="B67861" s="2">
        <v>12000</v>
      </c>
      <c r="C67861" s="2">
        <v>15856</v>
      </c>
      <c r="D67861" t="s">
        <v>12</v>
      </c>
      <c r="E67861">
        <v>156</v>
      </c>
    </row>
    <row r="67862" spans="1:5" x14ac:dyDescent="0.25">
      <c r="A67862">
        <v>487046384</v>
      </c>
      <c r="B67862" s="2">
        <v>25000</v>
      </c>
      <c r="C67862" s="2">
        <v>118</v>
      </c>
      <c r="D67862" t="s">
        <v>2</v>
      </c>
      <c r="E67862">
        <v>2</v>
      </c>
    </row>
    <row r="67863" spans="1:5" x14ac:dyDescent="0.25">
      <c r="A67863">
        <v>493355136</v>
      </c>
      <c r="B67863" s="2">
        <v>18000</v>
      </c>
      <c r="C67863" s="2">
        <v>0</v>
      </c>
      <c r="D67863" t="s">
        <v>8</v>
      </c>
      <c r="E67863">
        <v>0</v>
      </c>
    </row>
    <row r="67864" spans="1:5" x14ac:dyDescent="0.25">
      <c r="A67864">
        <v>494822260</v>
      </c>
      <c r="B67864" s="2">
        <v>20000</v>
      </c>
      <c r="C67864" s="2">
        <v>2245</v>
      </c>
      <c r="D67864" t="s">
        <v>2</v>
      </c>
      <c r="E67864">
        <v>16</v>
      </c>
    </row>
    <row r="67865" spans="1:5" x14ac:dyDescent="0.25">
      <c r="A67865">
        <v>494934680</v>
      </c>
      <c r="B67865" s="2">
        <v>10150</v>
      </c>
      <c r="C67865" s="2">
        <v>0</v>
      </c>
      <c r="D67865" t="s">
        <v>2</v>
      </c>
      <c r="E67865">
        <v>0</v>
      </c>
    </row>
    <row r="67866" spans="1:5" x14ac:dyDescent="0.25">
      <c r="A67866">
        <v>496416007</v>
      </c>
      <c r="B67866" s="2">
        <v>20000</v>
      </c>
      <c r="C67866" s="2">
        <v>10</v>
      </c>
      <c r="D67866" t="s">
        <v>2</v>
      </c>
      <c r="E67866">
        <v>1</v>
      </c>
    </row>
    <row r="67867" spans="1:5" x14ac:dyDescent="0.25">
      <c r="A67867">
        <v>498499785</v>
      </c>
      <c r="B67867" s="2">
        <v>20000</v>
      </c>
      <c r="C67867" s="2">
        <v>27662.5</v>
      </c>
      <c r="D67867" t="s">
        <v>12</v>
      </c>
      <c r="E67867">
        <v>502</v>
      </c>
    </row>
    <row r="67868" spans="1:5" x14ac:dyDescent="0.25">
      <c r="A67868">
        <v>498958776</v>
      </c>
      <c r="B67868" s="2">
        <v>16500</v>
      </c>
      <c r="C67868" s="2">
        <v>16586</v>
      </c>
      <c r="D67868" t="s">
        <v>12</v>
      </c>
      <c r="E67868">
        <v>171</v>
      </c>
    </row>
    <row r="67869" spans="1:5" x14ac:dyDescent="0.25">
      <c r="A67869">
        <v>504466955</v>
      </c>
      <c r="B67869" s="2">
        <v>75000</v>
      </c>
      <c r="C67869" s="2">
        <v>1040</v>
      </c>
      <c r="D67869" t="s">
        <v>2</v>
      </c>
      <c r="E67869">
        <v>5</v>
      </c>
    </row>
    <row r="67870" spans="1:5" x14ac:dyDescent="0.25">
      <c r="A67870">
        <v>510791585</v>
      </c>
      <c r="B67870" s="2">
        <v>15000</v>
      </c>
      <c r="C67870" s="2">
        <v>16567.41</v>
      </c>
      <c r="D67870" t="s">
        <v>12</v>
      </c>
      <c r="E67870">
        <v>242</v>
      </c>
    </row>
    <row r="67871" spans="1:5" x14ac:dyDescent="0.25">
      <c r="A67871">
        <v>51103373</v>
      </c>
      <c r="B67871" s="2">
        <v>30000</v>
      </c>
      <c r="C67871" s="2">
        <v>120</v>
      </c>
      <c r="D67871" t="s">
        <v>2</v>
      </c>
      <c r="E67871">
        <v>2</v>
      </c>
    </row>
    <row r="67872" spans="1:5" x14ac:dyDescent="0.25">
      <c r="A67872">
        <v>511075708</v>
      </c>
      <c r="B67872" s="2">
        <v>95000</v>
      </c>
      <c r="C67872" s="2">
        <v>15</v>
      </c>
      <c r="D67872" t="s">
        <v>2</v>
      </c>
      <c r="E67872">
        <v>1</v>
      </c>
    </row>
    <row r="67873" spans="1:5" x14ac:dyDescent="0.25">
      <c r="A67873">
        <v>516974347</v>
      </c>
      <c r="B67873" s="2">
        <v>24000</v>
      </c>
      <c r="C67873" s="2">
        <v>190</v>
      </c>
      <c r="D67873" t="s">
        <v>2</v>
      </c>
      <c r="E67873">
        <v>7</v>
      </c>
    </row>
    <row r="67874" spans="1:5" x14ac:dyDescent="0.25">
      <c r="A67874">
        <v>517828057</v>
      </c>
      <c r="B67874" s="2">
        <v>20000</v>
      </c>
      <c r="C67874" s="2">
        <v>21360</v>
      </c>
      <c r="D67874" t="s">
        <v>12</v>
      </c>
      <c r="E67874">
        <v>283</v>
      </c>
    </row>
    <row r="67875" spans="1:5" x14ac:dyDescent="0.25">
      <c r="A67875">
        <v>520886480</v>
      </c>
      <c r="B67875" s="2">
        <v>700000</v>
      </c>
      <c r="C67875" s="2">
        <v>275478.2</v>
      </c>
      <c r="D67875" t="s">
        <v>2</v>
      </c>
      <c r="E67875">
        <v>1949</v>
      </c>
    </row>
    <row r="67876" spans="1:5" x14ac:dyDescent="0.25">
      <c r="A67876">
        <v>521971959</v>
      </c>
      <c r="B67876" s="2">
        <v>25000</v>
      </c>
      <c r="C67876" s="2">
        <v>10272</v>
      </c>
      <c r="D67876" t="s">
        <v>2</v>
      </c>
      <c r="E67876">
        <v>70</v>
      </c>
    </row>
    <row r="67877" spans="1:5" x14ac:dyDescent="0.25">
      <c r="A67877">
        <v>525102833</v>
      </c>
      <c r="B67877" s="2">
        <v>20000</v>
      </c>
      <c r="C67877" s="2">
        <v>45556</v>
      </c>
      <c r="D67877" t="s">
        <v>12</v>
      </c>
      <c r="E67877">
        <v>230</v>
      </c>
    </row>
    <row r="67878" spans="1:5" x14ac:dyDescent="0.25">
      <c r="A67878">
        <v>532071019</v>
      </c>
      <c r="B67878" s="2">
        <v>15000</v>
      </c>
      <c r="C67878" s="2">
        <v>105</v>
      </c>
      <c r="D67878" t="s">
        <v>2</v>
      </c>
      <c r="E67878">
        <v>5</v>
      </c>
    </row>
    <row r="67879" spans="1:5" x14ac:dyDescent="0.25">
      <c r="A67879">
        <v>538768015</v>
      </c>
      <c r="B67879" s="2">
        <v>23500</v>
      </c>
      <c r="C67879" s="2">
        <v>2067</v>
      </c>
      <c r="D67879" t="s">
        <v>8</v>
      </c>
      <c r="E67879">
        <v>28</v>
      </c>
    </row>
    <row r="67880" spans="1:5" x14ac:dyDescent="0.25">
      <c r="A67880">
        <v>539378279</v>
      </c>
      <c r="B67880" s="2">
        <v>23600</v>
      </c>
      <c r="C67880" s="2">
        <v>2017</v>
      </c>
      <c r="D67880" t="s">
        <v>2</v>
      </c>
      <c r="E67880">
        <v>14</v>
      </c>
    </row>
    <row r="67881" spans="1:5" x14ac:dyDescent="0.25">
      <c r="A67881">
        <v>875391077</v>
      </c>
      <c r="B67881" s="2">
        <v>30000</v>
      </c>
      <c r="C67881" s="2">
        <v>22263</v>
      </c>
      <c r="D67881" t="s">
        <v>2</v>
      </c>
      <c r="E67881">
        <v>185</v>
      </c>
    </row>
    <row r="67882" spans="1:5" x14ac:dyDescent="0.25">
      <c r="A67882">
        <v>54444268</v>
      </c>
      <c r="B67882" s="2">
        <v>25000</v>
      </c>
      <c r="C67882" s="2">
        <v>35</v>
      </c>
      <c r="D67882" t="s">
        <v>2</v>
      </c>
      <c r="E67882">
        <v>2</v>
      </c>
    </row>
    <row r="67883" spans="1:5" x14ac:dyDescent="0.25">
      <c r="A67883">
        <v>546286718</v>
      </c>
      <c r="B67883" s="2">
        <v>100000</v>
      </c>
      <c r="C67883" s="2">
        <v>47142.44</v>
      </c>
      <c r="D67883" t="s">
        <v>2</v>
      </c>
      <c r="E67883">
        <v>375</v>
      </c>
    </row>
    <row r="67884" spans="1:5" x14ac:dyDescent="0.25">
      <c r="A67884">
        <v>547789408</v>
      </c>
      <c r="B67884" s="2">
        <v>14000</v>
      </c>
      <c r="C67884" s="2">
        <v>4045</v>
      </c>
      <c r="D67884" t="s">
        <v>2</v>
      </c>
      <c r="E67884">
        <v>9</v>
      </c>
    </row>
    <row r="67885" spans="1:5" x14ac:dyDescent="0.25">
      <c r="A67885">
        <v>547904854</v>
      </c>
      <c r="B67885" s="2">
        <v>55963</v>
      </c>
      <c r="C67885" s="2">
        <v>235</v>
      </c>
      <c r="D67885" t="s">
        <v>2</v>
      </c>
      <c r="E67885">
        <v>7</v>
      </c>
    </row>
    <row r="67886" spans="1:5" x14ac:dyDescent="0.25">
      <c r="A67886">
        <v>548208149</v>
      </c>
      <c r="B67886" s="2">
        <v>80000</v>
      </c>
      <c r="C67886" s="2">
        <v>0</v>
      </c>
      <c r="D67886" t="s">
        <v>2</v>
      </c>
      <c r="E67886">
        <v>0</v>
      </c>
    </row>
    <row r="67887" spans="1:5" x14ac:dyDescent="0.25">
      <c r="A67887">
        <v>874643755</v>
      </c>
      <c r="B67887" s="2">
        <v>125000</v>
      </c>
      <c r="C67887" s="2">
        <v>10137</v>
      </c>
      <c r="D67887" t="s">
        <v>8</v>
      </c>
      <c r="E67887">
        <v>15</v>
      </c>
    </row>
    <row r="67888" spans="1:5" x14ac:dyDescent="0.25">
      <c r="A67888">
        <v>551627890</v>
      </c>
      <c r="B67888" s="2">
        <v>15000</v>
      </c>
      <c r="C67888" s="2">
        <v>15056</v>
      </c>
      <c r="D67888" t="s">
        <v>12</v>
      </c>
      <c r="E67888">
        <v>87</v>
      </c>
    </row>
    <row r="67889" spans="1:5" x14ac:dyDescent="0.25">
      <c r="A67889">
        <v>555278645</v>
      </c>
      <c r="B67889" s="2">
        <v>20000</v>
      </c>
      <c r="C67889" s="2">
        <v>20100</v>
      </c>
      <c r="D67889" t="s">
        <v>12</v>
      </c>
      <c r="E67889">
        <v>57</v>
      </c>
    </row>
    <row r="67890" spans="1:5" x14ac:dyDescent="0.25">
      <c r="A67890">
        <v>555441938</v>
      </c>
      <c r="B67890" s="2">
        <v>250000</v>
      </c>
      <c r="C67890" s="2">
        <v>2462</v>
      </c>
      <c r="D67890" t="s">
        <v>2</v>
      </c>
      <c r="E67890">
        <v>71</v>
      </c>
    </row>
    <row r="67891" spans="1:5" x14ac:dyDescent="0.25">
      <c r="A67891">
        <v>561646129</v>
      </c>
      <c r="B67891" s="2">
        <v>35000</v>
      </c>
      <c r="C67891" s="2">
        <v>38752</v>
      </c>
      <c r="D67891" t="s">
        <v>12</v>
      </c>
      <c r="E67891">
        <v>121</v>
      </c>
    </row>
    <row r="67892" spans="1:5" x14ac:dyDescent="0.25">
      <c r="A67892">
        <v>561910950</v>
      </c>
      <c r="B67892" s="2">
        <v>150000</v>
      </c>
      <c r="C67892" s="2">
        <v>6</v>
      </c>
      <c r="D67892" t="s">
        <v>2</v>
      </c>
      <c r="E67892">
        <v>2</v>
      </c>
    </row>
    <row r="67893" spans="1:5" x14ac:dyDescent="0.25">
      <c r="A67893">
        <v>563550394</v>
      </c>
      <c r="B67893" s="2">
        <v>30000</v>
      </c>
      <c r="C67893" s="2">
        <v>22405</v>
      </c>
      <c r="D67893" t="s">
        <v>2</v>
      </c>
      <c r="E67893">
        <v>77</v>
      </c>
    </row>
    <row r="67894" spans="1:5" x14ac:dyDescent="0.25">
      <c r="A67894">
        <v>567550942</v>
      </c>
      <c r="B67894" s="2">
        <v>55000</v>
      </c>
      <c r="C67894" s="2">
        <v>73126.55</v>
      </c>
      <c r="D67894" t="s">
        <v>12</v>
      </c>
      <c r="E67894">
        <v>1102</v>
      </c>
    </row>
    <row r="67895" spans="1:5" x14ac:dyDescent="0.25">
      <c r="A67895">
        <v>568032959</v>
      </c>
      <c r="B67895" s="2">
        <v>30000</v>
      </c>
      <c r="C67895" s="2">
        <v>31060.01</v>
      </c>
      <c r="D67895" t="s">
        <v>12</v>
      </c>
      <c r="E67895">
        <v>361</v>
      </c>
    </row>
    <row r="67896" spans="1:5" x14ac:dyDescent="0.25">
      <c r="A67896">
        <v>575456875</v>
      </c>
      <c r="B67896" s="2">
        <v>39100</v>
      </c>
      <c r="C67896" s="2">
        <v>0</v>
      </c>
      <c r="D67896" t="s">
        <v>2</v>
      </c>
      <c r="E67896">
        <v>0</v>
      </c>
    </row>
    <row r="67897" spans="1:5" x14ac:dyDescent="0.25">
      <c r="A67897">
        <v>579856152</v>
      </c>
      <c r="B67897" s="2">
        <v>100000</v>
      </c>
      <c r="C67897" s="2">
        <v>31528.94</v>
      </c>
      <c r="D67897" t="s">
        <v>2</v>
      </c>
      <c r="E67897">
        <v>1130</v>
      </c>
    </row>
    <row r="67898" spans="1:5" x14ac:dyDescent="0.25">
      <c r="A67898">
        <v>871831012</v>
      </c>
      <c r="B67898" s="2">
        <v>20000</v>
      </c>
      <c r="C67898" s="2">
        <v>21956</v>
      </c>
      <c r="D67898" t="s">
        <v>12</v>
      </c>
      <c r="E67898">
        <v>89</v>
      </c>
    </row>
    <row r="67899" spans="1:5" x14ac:dyDescent="0.25">
      <c r="A67899">
        <v>583274818</v>
      </c>
      <c r="B67899" s="2">
        <v>15000</v>
      </c>
      <c r="C67899" s="2">
        <v>7061</v>
      </c>
      <c r="D67899" t="s">
        <v>2</v>
      </c>
      <c r="E67899">
        <v>20</v>
      </c>
    </row>
    <row r="67900" spans="1:5" x14ac:dyDescent="0.25">
      <c r="A67900">
        <v>592227958</v>
      </c>
      <c r="B67900" s="2">
        <v>20000</v>
      </c>
      <c r="C67900" s="2">
        <v>2942</v>
      </c>
      <c r="D67900" t="s">
        <v>2</v>
      </c>
      <c r="E67900">
        <v>72</v>
      </c>
    </row>
    <row r="67901" spans="1:5" x14ac:dyDescent="0.25">
      <c r="A67901">
        <v>592310129</v>
      </c>
      <c r="B67901" s="2">
        <v>25560</v>
      </c>
      <c r="C67901" s="2">
        <v>13864</v>
      </c>
      <c r="D67901" t="s">
        <v>2</v>
      </c>
      <c r="E67901">
        <v>234</v>
      </c>
    </row>
    <row r="67902" spans="1:5" x14ac:dyDescent="0.25">
      <c r="A67902">
        <v>593284225</v>
      </c>
      <c r="B67902" s="2">
        <v>15000</v>
      </c>
      <c r="C67902" s="2">
        <v>567</v>
      </c>
      <c r="D67902" t="s">
        <v>2</v>
      </c>
      <c r="E67902">
        <v>6</v>
      </c>
    </row>
    <row r="67903" spans="1:5" x14ac:dyDescent="0.25">
      <c r="A67903">
        <v>595572376</v>
      </c>
      <c r="B67903" s="2">
        <v>20000</v>
      </c>
      <c r="C67903" s="2">
        <v>345</v>
      </c>
      <c r="D67903" t="s">
        <v>8</v>
      </c>
      <c r="E67903">
        <v>9</v>
      </c>
    </row>
    <row r="67904" spans="1:5" x14ac:dyDescent="0.25">
      <c r="A67904">
        <v>602670493</v>
      </c>
      <c r="B67904" s="2">
        <v>70000</v>
      </c>
      <c r="C67904" s="2">
        <v>626</v>
      </c>
      <c r="D67904" t="s">
        <v>2</v>
      </c>
      <c r="E67904">
        <v>4</v>
      </c>
    </row>
    <row r="67905" spans="1:5" x14ac:dyDescent="0.25">
      <c r="A67905">
        <v>604672591</v>
      </c>
      <c r="B67905" s="2">
        <v>100000</v>
      </c>
      <c r="C67905" s="2">
        <v>118824.46</v>
      </c>
      <c r="D67905" t="s">
        <v>12</v>
      </c>
      <c r="E67905">
        <v>1310</v>
      </c>
    </row>
    <row r="67906" spans="1:5" x14ac:dyDescent="0.25">
      <c r="A67906">
        <v>606753656</v>
      </c>
      <c r="B67906" s="2">
        <v>30000</v>
      </c>
      <c r="C67906" s="2">
        <v>13228</v>
      </c>
      <c r="D67906" t="s">
        <v>2</v>
      </c>
      <c r="E67906">
        <v>57</v>
      </c>
    </row>
    <row r="67907" spans="1:5" x14ac:dyDescent="0.25">
      <c r="A67907">
        <v>607501379</v>
      </c>
      <c r="B67907" s="2">
        <v>12000</v>
      </c>
      <c r="C67907" s="2">
        <v>13593</v>
      </c>
      <c r="D67907" t="s">
        <v>12</v>
      </c>
      <c r="E67907">
        <v>91</v>
      </c>
    </row>
    <row r="67908" spans="1:5" x14ac:dyDescent="0.25">
      <c r="A67908">
        <v>619799040</v>
      </c>
      <c r="B67908" s="2">
        <v>24500</v>
      </c>
      <c r="C67908" s="2">
        <v>29273</v>
      </c>
      <c r="D67908" t="s">
        <v>12</v>
      </c>
      <c r="E67908">
        <v>222</v>
      </c>
    </row>
    <row r="67909" spans="1:5" x14ac:dyDescent="0.25">
      <c r="A67909">
        <v>621056395</v>
      </c>
      <c r="B67909" s="2">
        <v>11000</v>
      </c>
      <c r="C67909" s="2">
        <v>2029</v>
      </c>
      <c r="D67909" t="s">
        <v>2</v>
      </c>
      <c r="E67909">
        <v>38</v>
      </c>
    </row>
    <row r="67910" spans="1:5" x14ac:dyDescent="0.25">
      <c r="A67910">
        <v>621434592</v>
      </c>
      <c r="B67910" s="2">
        <v>12000</v>
      </c>
      <c r="C67910" s="2">
        <v>155</v>
      </c>
      <c r="D67910" t="s">
        <v>2</v>
      </c>
      <c r="E67910">
        <v>4</v>
      </c>
    </row>
    <row r="67911" spans="1:5" x14ac:dyDescent="0.25">
      <c r="A67911">
        <v>868062105</v>
      </c>
      <c r="B67911" s="2">
        <v>29000</v>
      </c>
      <c r="C67911" s="2">
        <v>32350</v>
      </c>
      <c r="D67911" t="s">
        <v>12</v>
      </c>
      <c r="E67911">
        <v>171</v>
      </c>
    </row>
    <row r="67912" spans="1:5" x14ac:dyDescent="0.25">
      <c r="A67912">
        <v>622351610</v>
      </c>
      <c r="B67912" s="2">
        <v>12000</v>
      </c>
      <c r="C67912" s="2">
        <v>14040</v>
      </c>
      <c r="D67912" t="s">
        <v>12</v>
      </c>
      <c r="E67912">
        <v>30</v>
      </c>
    </row>
    <row r="67913" spans="1:5" x14ac:dyDescent="0.25">
      <c r="A67913">
        <v>633497379</v>
      </c>
      <c r="B67913" s="2">
        <v>35000</v>
      </c>
      <c r="C67913" s="2">
        <v>3567</v>
      </c>
      <c r="D67913" t="s">
        <v>2</v>
      </c>
      <c r="E67913">
        <v>70</v>
      </c>
    </row>
    <row r="67914" spans="1:5" x14ac:dyDescent="0.25">
      <c r="A67914">
        <v>634486669</v>
      </c>
      <c r="B67914" s="2">
        <v>72500</v>
      </c>
      <c r="C67914" s="2">
        <v>2632</v>
      </c>
      <c r="D67914" t="s">
        <v>2</v>
      </c>
      <c r="E67914">
        <v>47</v>
      </c>
    </row>
    <row r="67915" spans="1:5" x14ac:dyDescent="0.25">
      <c r="A67915">
        <v>867086285</v>
      </c>
      <c r="B67915" s="2">
        <v>20000</v>
      </c>
      <c r="C67915" s="2">
        <v>1671</v>
      </c>
      <c r="D67915" t="s">
        <v>2</v>
      </c>
      <c r="E67915">
        <v>35</v>
      </c>
    </row>
    <row r="67916" spans="1:5" x14ac:dyDescent="0.25">
      <c r="A67916">
        <v>636499189</v>
      </c>
      <c r="B67916" s="2">
        <v>15000</v>
      </c>
      <c r="C67916" s="2">
        <v>20</v>
      </c>
      <c r="D67916" t="s">
        <v>2</v>
      </c>
      <c r="E67916">
        <v>1</v>
      </c>
    </row>
    <row r="67917" spans="1:5" x14ac:dyDescent="0.25">
      <c r="A67917">
        <v>636776343</v>
      </c>
      <c r="B67917" s="2">
        <v>50359</v>
      </c>
      <c r="C67917" s="2">
        <v>18528</v>
      </c>
      <c r="D67917" t="s">
        <v>2</v>
      </c>
      <c r="E67917">
        <v>61</v>
      </c>
    </row>
    <row r="67918" spans="1:5" x14ac:dyDescent="0.25">
      <c r="A67918">
        <v>867011305</v>
      </c>
      <c r="B67918" s="2">
        <v>12500</v>
      </c>
      <c r="C67918" s="2">
        <v>12750</v>
      </c>
      <c r="D67918" t="s">
        <v>12</v>
      </c>
      <c r="E67918">
        <v>24</v>
      </c>
    </row>
    <row r="67919" spans="1:5" x14ac:dyDescent="0.25">
      <c r="A67919">
        <v>63799444</v>
      </c>
      <c r="B67919" s="2">
        <v>20000</v>
      </c>
      <c r="C67919" s="2">
        <v>2752</v>
      </c>
      <c r="D67919" t="s">
        <v>8</v>
      </c>
      <c r="E67919">
        <v>20</v>
      </c>
    </row>
    <row r="67920" spans="1:5" x14ac:dyDescent="0.25">
      <c r="A67920">
        <v>638017766</v>
      </c>
      <c r="B67920" s="2">
        <v>18000</v>
      </c>
      <c r="C67920" s="2">
        <v>3082.23</v>
      </c>
      <c r="D67920" t="s">
        <v>8</v>
      </c>
      <c r="E67920">
        <v>63</v>
      </c>
    </row>
    <row r="67921" spans="1:5" x14ac:dyDescent="0.25">
      <c r="A67921">
        <v>639127572</v>
      </c>
      <c r="B67921" s="2">
        <v>38000</v>
      </c>
      <c r="C67921" s="2">
        <v>36</v>
      </c>
      <c r="D67921" t="s">
        <v>2</v>
      </c>
      <c r="E67921">
        <v>2</v>
      </c>
    </row>
    <row r="67922" spans="1:5" x14ac:dyDescent="0.25">
      <c r="A67922">
        <v>639220812</v>
      </c>
      <c r="B67922" s="2">
        <v>80000</v>
      </c>
      <c r="C67922" s="2">
        <v>100</v>
      </c>
      <c r="D67922" t="s">
        <v>2</v>
      </c>
      <c r="E67922">
        <v>1</v>
      </c>
    </row>
    <row r="67923" spans="1:5" x14ac:dyDescent="0.25">
      <c r="A67923">
        <v>640292265</v>
      </c>
      <c r="B67923" s="2">
        <v>15000</v>
      </c>
      <c r="C67923" s="2">
        <v>7372</v>
      </c>
      <c r="D67923" t="s">
        <v>2</v>
      </c>
      <c r="E67923">
        <v>19</v>
      </c>
    </row>
    <row r="67924" spans="1:5" x14ac:dyDescent="0.25">
      <c r="A67924">
        <v>642359959</v>
      </c>
      <c r="B67924" s="2">
        <v>35000</v>
      </c>
      <c r="C67924" s="2">
        <v>69399</v>
      </c>
      <c r="D67924" t="s">
        <v>12</v>
      </c>
      <c r="E67924">
        <v>115</v>
      </c>
    </row>
    <row r="67925" spans="1:5" x14ac:dyDescent="0.25">
      <c r="A67925">
        <v>866498253</v>
      </c>
      <c r="B67925" s="2">
        <v>30000</v>
      </c>
      <c r="C67925" s="2">
        <v>61</v>
      </c>
      <c r="D67925" t="s">
        <v>2</v>
      </c>
      <c r="E67925">
        <v>4</v>
      </c>
    </row>
    <row r="67926" spans="1:5" x14ac:dyDescent="0.25">
      <c r="A67926">
        <v>64883783</v>
      </c>
      <c r="B67926" s="2">
        <v>150000</v>
      </c>
      <c r="C67926" s="2">
        <v>5</v>
      </c>
      <c r="D67926" t="s">
        <v>2</v>
      </c>
      <c r="E67926">
        <v>1</v>
      </c>
    </row>
    <row r="67927" spans="1:5" x14ac:dyDescent="0.25">
      <c r="A67927">
        <v>651653110</v>
      </c>
      <c r="B67927" s="2">
        <v>15000</v>
      </c>
      <c r="C67927" s="2">
        <v>591</v>
      </c>
      <c r="D67927" t="s">
        <v>2</v>
      </c>
      <c r="E67927">
        <v>20</v>
      </c>
    </row>
    <row r="67928" spans="1:5" x14ac:dyDescent="0.25">
      <c r="A67928">
        <v>653249911</v>
      </c>
      <c r="B67928" s="2">
        <v>20000</v>
      </c>
      <c r="C67928" s="2">
        <v>5414</v>
      </c>
      <c r="D67928" t="s">
        <v>2</v>
      </c>
      <c r="E67928">
        <v>82</v>
      </c>
    </row>
    <row r="67929" spans="1:5" x14ac:dyDescent="0.25">
      <c r="A67929">
        <v>657193846</v>
      </c>
      <c r="B67929" s="2">
        <v>50000</v>
      </c>
      <c r="C67929" s="2">
        <v>70</v>
      </c>
      <c r="D67929" t="s">
        <v>2</v>
      </c>
      <c r="E67929">
        <v>3</v>
      </c>
    </row>
    <row r="67930" spans="1:5" x14ac:dyDescent="0.25">
      <c r="A67930">
        <v>658943325</v>
      </c>
      <c r="B67930" s="2">
        <v>444000</v>
      </c>
      <c r="C67930" s="2">
        <v>3439</v>
      </c>
      <c r="D67930" t="s">
        <v>2</v>
      </c>
      <c r="E67930">
        <v>11</v>
      </c>
    </row>
    <row r="67931" spans="1:5" x14ac:dyDescent="0.25">
      <c r="A67931">
        <v>660432727</v>
      </c>
      <c r="B67931" s="2">
        <v>12000</v>
      </c>
      <c r="C67931" s="2">
        <v>13303</v>
      </c>
      <c r="D67931" t="s">
        <v>12</v>
      </c>
      <c r="E67931">
        <v>165</v>
      </c>
    </row>
    <row r="67932" spans="1:5" x14ac:dyDescent="0.25">
      <c r="A67932">
        <v>663130718</v>
      </c>
      <c r="B67932" s="2">
        <v>35000</v>
      </c>
      <c r="C67932" s="2">
        <v>2256</v>
      </c>
      <c r="D67932" t="s">
        <v>2</v>
      </c>
      <c r="E67932">
        <v>24</v>
      </c>
    </row>
    <row r="67933" spans="1:5" x14ac:dyDescent="0.25">
      <c r="A67933">
        <v>864218928</v>
      </c>
      <c r="B67933" s="2">
        <v>14000</v>
      </c>
      <c r="C67933" s="2">
        <v>16960</v>
      </c>
      <c r="D67933" t="s">
        <v>12</v>
      </c>
      <c r="E67933">
        <v>205</v>
      </c>
    </row>
    <row r="67934" spans="1:5" x14ac:dyDescent="0.25">
      <c r="A67934">
        <v>665521072</v>
      </c>
      <c r="B67934" s="2">
        <v>28500</v>
      </c>
      <c r="C67934" s="2">
        <v>29025</v>
      </c>
      <c r="D67934" t="s">
        <v>12</v>
      </c>
      <c r="E67934">
        <v>272</v>
      </c>
    </row>
    <row r="67935" spans="1:5" x14ac:dyDescent="0.25">
      <c r="A67935">
        <v>665883809</v>
      </c>
      <c r="B67935" s="2">
        <v>40000</v>
      </c>
      <c r="C67935" s="2">
        <v>42375</v>
      </c>
      <c r="D67935" t="s">
        <v>12</v>
      </c>
      <c r="E67935">
        <v>356</v>
      </c>
    </row>
    <row r="67936" spans="1:5" x14ac:dyDescent="0.25">
      <c r="A67936">
        <v>667856992</v>
      </c>
      <c r="B67936" s="2">
        <v>19000</v>
      </c>
      <c r="C67936" s="2">
        <v>68241.490000000005</v>
      </c>
      <c r="D67936" t="s">
        <v>12</v>
      </c>
      <c r="E67936">
        <v>538</v>
      </c>
    </row>
    <row r="67937" spans="1:5" x14ac:dyDescent="0.25">
      <c r="A67937">
        <v>863890872</v>
      </c>
      <c r="B67937" s="2">
        <v>15000</v>
      </c>
      <c r="C67937" s="2">
        <v>78</v>
      </c>
      <c r="D67937" t="s">
        <v>2</v>
      </c>
      <c r="E67937">
        <v>5</v>
      </c>
    </row>
    <row r="67938" spans="1:5" x14ac:dyDescent="0.25">
      <c r="A67938">
        <v>675207921</v>
      </c>
      <c r="B67938" s="2">
        <v>325000</v>
      </c>
      <c r="C67938" s="2">
        <v>722</v>
      </c>
      <c r="D67938" t="s">
        <v>2</v>
      </c>
      <c r="E67938">
        <v>13</v>
      </c>
    </row>
    <row r="67939" spans="1:5" x14ac:dyDescent="0.25">
      <c r="A67939">
        <v>863447338</v>
      </c>
      <c r="B67939" s="2">
        <v>36000</v>
      </c>
      <c r="C67939" s="2">
        <v>445</v>
      </c>
      <c r="D67939" t="s">
        <v>8</v>
      </c>
      <c r="E67939">
        <v>7</v>
      </c>
    </row>
    <row r="67940" spans="1:5" x14ac:dyDescent="0.25">
      <c r="A67940">
        <v>677396222</v>
      </c>
      <c r="B67940" s="2">
        <v>14000</v>
      </c>
      <c r="C67940" s="2">
        <v>3313</v>
      </c>
      <c r="D67940" t="s">
        <v>2</v>
      </c>
      <c r="E67940">
        <v>25</v>
      </c>
    </row>
    <row r="67941" spans="1:5" x14ac:dyDescent="0.25">
      <c r="A67941">
        <v>67948361</v>
      </c>
      <c r="B67941" s="2">
        <v>100000</v>
      </c>
      <c r="C67941" s="2">
        <v>121096.84</v>
      </c>
      <c r="D67941" t="s">
        <v>12</v>
      </c>
      <c r="E67941">
        <v>3535</v>
      </c>
    </row>
    <row r="67942" spans="1:5" x14ac:dyDescent="0.25">
      <c r="A67942">
        <v>68425149</v>
      </c>
      <c r="B67942" s="2">
        <v>50000</v>
      </c>
      <c r="C67942" s="2">
        <v>0</v>
      </c>
      <c r="D67942" t="s">
        <v>2</v>
      </c>
      <c r="E67942">
        <v>0</v>
      </c>
    </row>
    <row r="67943" spans="1:5" x14ac:dyDescent="0.25">
      <c r="A67943">
        <v>691164746</v>
      </c>
      <c r="B67943" s="2">
        <v>35000</v>
      </c>
      <c r="C67943" s="2">
        <v>6078</v>
      </c>
      <c r="D67943" t="s">
        <v>2</v>
      </c>
      <c r="E67943">
        <v>145</v>
      </c>
    </row>
    <row r="67944" spans="1:5" x14ac:dyDescent="0.25">
      <c r="A67944">
        <v>694187431</v>
      </c>
      <c r="B67944" s="2">
        <v>22000</v>
      </c>
      <c r="C67944" s="2">
        <v>0</v>
      </c>
      <c r="D67944" t="s">
        <v>2</v>
      </c>
      <c r="E67944">
        <v>0</v>
      </c>
    </row>
    <row r="67945" spans="1:5" x14ac:dyDescent="0.25">
      <c r="A67945">
        <v>861943145</v>
      </c>
      <c r="B67945" s="2">
        <v>60000</v>
      </c>
      <c r="C67945" s="2">
        <v>526</v>
      </c>
      <c r="D67945" t="s">
        <v>2</v>
      </c>
      <c r="E67945">
        <v>15</v>
      </c>
    </row>
    <row r="67946" spans="1:5" x14ac:dyDescent="0.25">
      <c r="A67946">
        <v>695776403</v>
      </c>
      <c r="B67946" s="2">
        <v>11700</v>
      </c>
      <c r="C67946" s="2">
        <v>15019</v>
      </c>
      <c r="D67946" t="s">
        <v>12</v>
      </c>
      <c r="E67946">
        <v>209</v>
      </c>
    </row>
    <row r="67947" spans="1:5" x14ac:dyDescent="0.25">
      <c r="A67947">
        <v>696062175</v>
      </c>
      <c r="B67947" s="2">
        <v>20000</v>
      </c>
      <c r="C67947" s="2">
        <v>373</v>
      </c>
      <c r="D67947" t="s">
        <v>2</v>
      </c>
      <c r="E67947">
        <v>11</v>
      </c>
    </row>
    <row r="67948" spans="1:5" x14ac:dyDescent="0.25">
      <c r="A67948">
        <v>69614051</v>
      </c>
      <c r="B67948" s="2">
        <v>75000</v>
      </c>
      <c r="C67948" s="2">
        <v>94844.36</v>
      </c>
      <c r="D67948" t="s">
        <v>12</v>
      </c>
      <c r="E67948">
        <v>1124</v>
      </c>
    </row>
    <row r="67949" spans="1:5" x14ac:dyDescent="0.25">
      <c r="A67949">
        <v>696341936</v>
      </c>
      <c r="B67949" s="2">
        <v>26695</v>
      </c>
      <c r="C67949" s="2">
        <v>50</v>
      </c>
      <c r="D67949" t="s">
        <v>2</v>
      </c>
      <c r="E67949">
        <v>2</v>
      </c>
    </row>
    <row r="67950" spans="1:5" x14ac:dyDescent="0.25">
      <c r="A67950">
        <v>696483086</v>
      </c>
      <c r="B67950" s="2">
        <v>12999</v>
      </c>
      <c r="C67950" s="2">
        <v>3887</v>
      </c>
      <c r="D67950" t="s">
        <v>2</v>
      </c>
      <c r="E67950">
        <v>17</v>
      </c>
    </row>
    <row r="67951" spans="1:5" x14ac:dyDescent="0.25">
      <c r="A67951">
        <v>698124772</v>
      </c>
      <c r="B67951" s="2">
        <v>30000</v>
      </c>
      <c r="C67951" s="2">
        <v>101</v>
      </c>
      <c r="D67951" t="s">
        <v>2</v>
      </c>
      <c r="E67951">
        <v>4</v>
      </c>
    </row>
    <row r="67952" spans="1:5" x14ac:dyDescent="0.25">
      <c r="A67952">
        <v>69905647</v>
      </c>
      <c r="B67952" s="2">
        <v>179850</v>
      </c>
      <c r="C67952" s="2">
        <v>1277</v>
      </c>
      <c r="D67952" t="s">
        <v>2</v>
      </c>
      <c r="E67952">
        <v>8</v>
      </c>
    </row>
    <row r="67953" spans="1:5" x14ac:dyDescent="0.25">
      <c r="A67953">
        <v>861447032</v>
      </c>
      <c r="B67953" s="2">
        <v>35000</v>
      </c>
      <c r="C67953" s="2">
        <v>0</v>
      </c>
      <c r="D67953" t="s">
        <v>2</v>
      </c>
      <c r="E67953">
        <v>0</v>
      </c>
    </row>
    <row r="67954" spans="1:5" x14ac:dyDescent="0.25">
      <c r="A67954">
        <v>701994739</v>
      </c>
      <c r="B67954" s="2">
        <v>15000</v>
      </c>
      <c r="C67954" s="2">
        <v>1074</v>
      </c>
      <c r="D67954" t="s">
        <v>2</v>
      </c>
      <c r="E67954">
        <v>28</v>
      </c>
    </row>
    <row r="67955" spans="1:5" x14ac:dyDescent="0.25">
      <c r="A67955">
        <v>703098587</v>
      </c>
      <c r="B67955" s="2">
        <v>30000</v>
      </c>
      <c r="C67955" s="2">
        <v>31047.64</v>
      </c>
      <c r="D67955" t="s">
        <v>12</v>
      </c>
      <c r="E67955">
        <v>512</v>
      </c>
    </row>
    <row r="67956" spans="1:5" x14ac:dyDescent="0.25">
      <c r="A67956">
        <v>70311218</v>
      </c>
      <c r="B67956" s="2">
        <v>15000</v>
      </c>
      <c r="C67956" s="2">
        <v>12149</v>
      </c>
      <c r="D67956" t="s">
        <v>2</v>
      </c>
      <c r="E67956">
        <v>129</v>
      </c>
    </row>
    <row r="67957" spans="1:5" x14ac:dyDescent="0.25">
      <c r="A67957">
        <v>707304200</v>
      </c>
      <c r="B67957" s="2">
        <v>28000</v>
      </c>
      <c r="C67957" s="2">
        <v>60</v>
      </c>
      <c r="D67957" t="s">
        <v>2</v>
      </c>
      <c r="E67957">
        <v>2</v>
      </c>
    </row>
    <row r="67958" spans="1:5" x14ac:dyDescent="0.25">
      <c r="A67958">
        <v>709743897</v>
      </c>
      <c r="B67958" s="2">
        <v>20000</v>
      </c>
      <c r="C67958" s="2">
        <v>18214.43</v>
      </c>
      <c r="D67958" t="s">
        <v>8</v>
      </c>
      <c r="E67958">
        <v>78</v>
      </c>
    </row>
    <row r="67959" spans="1:5" x14ac:dyDescent="0.25">
      <c r="A67959">
        <v>713045212</v>
      </c>
      <c r="B67959" s="2">
        <v>20000</v>
      </c>
      <c r="C67959" s="2">
        <v>20077</v>
      </c>
      <c r="D67959" t="s">
        <v>12</v>
      </c>
      <c r="E67959">
        <v>410</v>
      </c>
    </row>
    <row r="67960" spans="1:5" x14ac:dyDescent="0.25">
      <c r="A67960">
        <v>720184885</v>
      </c>
      <c r="B67960" s="2">
        <v>22500</v>
      </c>
      <c r="C67960" s="2">
        <v>2648</v>
      </c>
      <c r="D67960" t="s">
        <v>8</v>
      </c>
      <c r="E67960">
        <v>75</v>
      </c>
    </row>
    <row r="67961" spans="1:5" x14ac:dyDescent="0.25">
      <c r="A67961">
        <v>720983866</v>
      </c>
      <c r="B67961" s="2">
        <v>14800</v>
      </c>
      <c r="C67961" s="2">
        <v>15860.52</v>
      </c>
      <c r="D67961" t="s">
        <v>12</v>
      </c>
      <c r="E67961">
        <v>148</v>
      </c>
    </row>
    <row r="67962" spans="1:5" x14ac:dyDescent="0.25">
      <c r="A67962">
        <v>721399905</v>
      </c>
      <c r="B67962" s="2">
        <v>12000</v>
      </c>
      <c r="C67962" s="2">
        <v>130</v>
      </c>
      <c r="D67962" t="s">
        <v>2</v>
      </c>
      <c r="E67962">
        <v>4</v>
      </c>
    </row>
    <row r="67963" spans="1:5" x14ac:dyDescent="0.25">
      <c r="A67963">
        <v>722649956</v>
      </c>
      <c r="B67963" s="2">
        <v>67000</v>
      </c>
      <c r="C67963" s="2">
        <v>120</v>
      </c>
      <c r="D67963" t="s">
        <v>2</v>
      </c>
      <c r="E67963">
        <v>3</v>
      </c>
    </row>
    <row r="67964" spans="1:5" x14ac:dyDescent="0.25">
      <c r="A67964">
        <v>72445658</v>
      </c>
      <c r="B67964" s="2">
        <v>50000</v>
      </c>
      <c r="C67964" s="2">
        <v>34018.410000000003</v>
      </c>
      <c r="D67964" t="s">
        <v>2</v>
      </c>
      <c r="E67964">
        <v>637</v>
      </c>
    </row>
    <row r="67965" spans="1:5" x14ac:dyDescent="0.25">
      <c r="A67965">
        <v>859695528</v>
      </c>
      <c r="B67965" s="2">
        <v>127500</v>
      </c>
      <c r="C67965" s="2">
        <v>0</v>
      </c>
      <c r="D67965" t="s">
        <v>2</v>
      </c>
      <c r="E67965">
        <v>0</v>
      </c>
    </row>
    <row r="67966" spans="1:5" x14ac:dyDescent="0.25">
      <c r="A67966">
        <v>726409383</v>
      </c>
      <c r="B67966" s="2">
        <v>45000</v>
      </c>
      <c r="C67966" s="2">
        <v>102</v>
      </c>
      <c r="D67966" t="s">
        <v>2</v>
      </c>
      <c r="E67966">
        <v>4</v>
      </c>
    </row>
    <row r="67967" spans="1:5" x14ac:dyDescent="0.25">
      <c r="A67967">
        <v>728413698</v>
      </c>
      <c r="B67967" s="2">
        <v>45000</v>
      </c>
      <c r="C67967" s="2">
        <v>200</v>
      </c>
      <c r="D67967" t="s">
        <v>2</v>
      </c>
      <c r="E67967">
        <v>1</v>
      </c>
    </row>
    <row r="67968" spans="1:5" x14ac:dyDescent="0.25">
      <c r="A67968">
        <v>729782690</v>
      </c>
      <c r="B67968" s="2">
        <v>150000</v>
      </c>
      <c r="C67968" s="2">
        <v>22259</v>
      </c>
      <c r="D67968" t="s">
        <v>8</v>
      </c>
      <c r="E67968">
        <v>87</v>
      </c>
    </row>
    <row r="67969" spans="1:5" x14ac:dyDescent="0.25">
      <c r="A67969">
        <v>737677403</v>
      </c>
      <c r="B67969" s="2">
        <v>35000</v>
      </c>
      <c r="C67969" s="2">
        <v>411</v>
      </c>
      <c r="D67969" t="s">
        <v>2</v>
      </c>
      <c r="E67969">
        <v>8</v>
      </c>
    </row>
    <row r="67970" spans="1:5" x14ac:dyDescent="0.25">
      <c r="A67970">
        <v>738887604</v>
      </c>
      <c r="B67970" s="2">
        <v>40000</v>
      </c>
      <c r="C67970" s="2">
        <v>200</v>
      </c>
      <c r="D67970" t="s">
        <v>8</v>
      </c>
      <c r="E67970">
        <v>7</v>
      </c>
    </row>
    <row r="67971" spans="1:5" x14ac:dyDescent="0.25">
      <c r="A67971">
        <v>74078478</v>
      </c>
      <c r="B67971" s="2">
        <v>300000</v>
      </c>
      <c r="C67971" s="2">
        <v>12241</v>
      </c>
      <c r="D67971" t="s">
        <v>2</v>
      </c>
      <c r="E67971">
        <v>73</v>
      </c>
    </row>
    <row r="67972" spans="1:5" x14ac:dyDescent="0.25">
      <c r="A67972">
        <v>746523440</v>
      </c>
      <c r="B67972" s="2">
        <v>20000</v>
      </c>
      <c r="C67972" s="2">
        <v>99</v>
      </c>
      <c r="D67972" t="s">
        <v>2</v>
      </c>
      <c r="E67972">
        <v>1</v>
      </c>
    </row>
    <row r="67973" spans="1:5" x14ac:dyDescent="0.25">
      <c r="A67973">
        <v>749974635</v>
      </c>
      <c r="B67973" s="2">
        <v>15000</v>
      </c>
      <c r="C67973" s="2">
        <v>21003.5</v>
      </c>
      <c r="D67973" t="s">
        <v>12</v>
      </c>
      <c r="E67973">
        <v>275</v>
      </c>
    </row>
    <row r="67974" spans="1:5" x14ac:dyDescent="0.25">
      <c r="A67974">
        <v>752997219</v>
      </c>
      <c r="B67974" s="2">
        <v>42000</v>
      </c>
      <c r="C67974" s="2">
        <v>8000</v>
      </c>
      <c r="D67974" t="s">
        <v>2</v>
      </c>
      <c r="E67974">
        <v>94</v>
      </c>
    </row>
    <row r="67975" spans="1:5" x14ac:dyDescent="0.25">
      <c r="A67975">
        <v>857028862</v>
      </c>
      <c r="B67975" s="2">
        <v>50000</v>
      </c>
      <c r="C67975" s="2">
        <v>608</v>
      </c>
      <c r="D67975" t="s">
        <v>2</v>
      </c>
      <c r="E67975">
        <v>12</v>
      </c>
    </row>
    <row r="67976" spans="1:5" x14ac:dyDescent="0.25">
      <c r="A67976">
        <v>758346209</v>
      </c>
      <c r="B67976" s="2">
        <v>100000</v>
      </c>
      <c r="C67976" s="2">
        <v>12102</v>
      </c>
      <c r="D67976" t="s">
        <v>2</v>
      </c>
      <c r="E67976">
        <v>53</v>
      </c>
    </row>
    <row r="67977" spans="1:5" x14ac:dyDescent="0.25">
      <c r="A67977">
        <v>759651393</v>
      </c>
      <c r="B67977" s="2">
        <v>75000</v>
      </c>
      <c r="C67977" s="2">
        <v>100</v>
      </c>
      <c r="D67977" t="s">
        <v>8</v>
      </c>
      <c r="E67977">
        <v>1</v>
      </c>
    </row>
    <row r="67978" spans="1:5" x14ac:dyDescent="0.25">
      <c r="A67978">
        <v>761191760</v>
      </c>
      <c r="B67978" s="2">
        <v>25000</v>
      </c>
      <c r="C67978" s="2">
        <v>25</v>
      </c>
      <c r="D67978" t="s">
        <v>2</v>
      </c>
      <c r="E67978">
        <v>1</v>
      </c>
    </row>
    <row r="67979" spans="1:5" x14ac:dyDescent="0.25">
      <c r="A67979">
        <v>762150065</v>
      </c>
      <c r="B67979" s="2">
        <v>20000</v>
      </c>
      <c r="C67979" s="2">
        <v>125</v>
      </c>
      <c r="D67979" t="s">
        <v>2</v>
      </c>
      <c r="E67979">
        <v>2</v>
      </c>
    </row>
    <row r="67980" spans="1:5" x14ac:dyDescent="0.25">
      <c r="A67980">
        <v>76215527</v>
      </c>
      <c r="B67980" s="2">
        <v>150000</v>
      </c>
      <c r="C67980" s="2">
        <v>61018.7</v>
      </c>
      <c r="D67980" t="s">
        <v>2</v>
      </c>
      <c r="E67980">
        <v>673</v>
      </c>
    </row>
    <row r="67981" spans="1:5" x14ac:dyDescent="0.25">
      <c r="A67981">
        <v>765723967</v>
      </c>
      <c r="B67981" s="2">
        <v>249000</v>
      </c>
      <c r="C67981" s="2">
        <v>2515</v>
      </c>
      <c r="D67981" t="s">
        <v>2</v>
      </c>
      <c r="E67981">
        <v>25</v>
      </c>
    </row>
    <row r="67982" spans="1:5" x14ac:dyDescent="0.25">
      <c r="A67982">
        <v>76708292</v>
      </c>
      <c r="B67982" s="2">
        <v>28800</v>
      </c>
      <c r="C67982" s="2">
        <v>75</v>
      </c>
      <c r="D67982" t="s">
        <v>2</v>
      </c>
      <c r="E67982">
        <v>5</v>
      </c>
    </row>
    <row r="67983" spans="1:5" x14ac:dyDescent="0.25">
      <c r="A67983">
        <v>770094705</v>
      </c>
      <c r="B67983" s="2">
        <v>15000</v>
      </c>
      <c r="C67983" s="2">
        <v>20925.599999999999</v>
      </c>
      <c r="D67983" t="s">
        <v>12</v>
      </c>
      <c r="E67983">
        <v>389</v>
      </c>
    </row>
    <row r="67984" spans="1:5" x14ac:dyDescent="0.25">
      <c r="A67984">
        <v>77308721</v>
      </c>
      <c r="B67984" s="2">
        <v>20000</v>
      </c>
      <c r="C67984" s="2">
        <v>0</v>
      </c>
      <c r="D67984" t="s">
        <v>2</v>
      </c>
      <c r="E67984">
        <v>0</v>
      </c>
    </row>
    <row r="67985" spans="1:5" x14ac:dyDescent="0.25">
      <c r="A67985">
        <v>774656319</v>
      </c>
      <c r="B67985" s="2">
        <v>28000</v>
      </c>
      <c r="C67985" s="2">
        <v>3933</v>
      </c>
      <c r="D67985" t="s">
        <v>8</v>
      </c>
      <c r="E67985">
        <v>47</v>
      </c>
    </row>
    <row r="67986" spans="1:5" x14ac:dyDescent="0.25">
      <c r="A67986">
        <v>774714412</v>
      </c>
      <c r="B67986" s="2">
        <v>40000</v>
      </c>
      <c r="C67986" s="2">
        <v>5318</v>
      </c>
      <c r="D67986" t="s">
        <v>2</v>
      </c>
      <c r="E67986">
        <v>122</v>
      </c>
    </row>
    <row r="67987" spans="1:5" x14ac:dyDescent="0.25">
      <c r="A67987">
        <v>779890699</v>
      </c>
      <c r="B67987" s="2">
        <v>20000</v>
      </c>
      <c r="C67987" s="2">
        <v>21801</v>
      </c>
      <c r="D67987" t="s">
        <v>12</v>
      </c>
      <c r="E67987">
        <v>134</v>
      </c>
    </row>
    <row r="67988" spans="1:5" x14ac:dyDescent="0.25">
      <c r="A67988">
        <v>781138140</v>
      </c>
      <c r="B67988" s="2">
        <v>20000</v>
      </c>
      <c r="C67988" s="2">
        <v>182</v>
      </c>
      <c r="D67988" t="s">
        <v>2</v>
      </c>
      <c r="E67988">
        <v>8</v>
      </c>
    </row>
    <row r="67989" spans="1:5" x14ac:dyDescent="0.25">
      <c r="A67989">
        <v>781534980</v>
      </c>
      <c r="B67989" s="2">
        <v>20000</v>
      </c>
      <c r="C67989" s="2">
        <v>20285</v>
      </c>
      <c r="D67989" t="s">
        <v>12</v>
      </c>
      <c r="E67989">
        <v>152</v>
      </c>
    </row>
    <row r="67990" spans="1:5" x14ac:dyDescent="0.25">
      <c r="A67990">
        <v>783448906</v>
      </c>
      <c r="B67990" s="2">
        <v>25000</v>
      </c>
      <c r="C67990" s="2">
        <v>0</v>
      </c>
      <c r="D67990" t="s">
        <v>2</v>
      </c>
      <c r="E67990">
        <v>0</v>
      </c>
    </row>
    <row r="67991" spans="1:5" x14ac:dyDescent="0.25">
      <c r="A67991">
        <v>783636514</v>
      </c>
      <c r="B67991" s="2">
        <v>77000</v>
      </c>
      <c r="C67991" s="2">
        <v>10</v>
      </c>
      <c r="D67991" t="s">
        <v>8</v>
      </c>
      <c r="E67991">
        <v>1</v>
      </c>
    </row>
    <row r="67992" spans="1:5" x14ac:dyDescent="0.25">
      <c r="A67992">
        <v>784391590</v>
      </c>
      <c r="B67992" s="2">
        <v>65000</v>
      </c>
      <c r="C67992" s="2">
        <v>10900</v>
      </c>
      <c r="D67992" t="s">
        <v>2</v>
      </c>
      <c r="E67992">
        <v>63</v>
      </c>
    </row>
    <row r="67993" spans="1:5" x14ac:dyDescent="0.25">
      <c r="A67993">
        <v>784492648</v>
      </c>
      <c r="B67993" s="2">
        <v>15000</v>
      </c>
      <c r="C67993" s="2">
        <v>15130</v>
      </c>
      <c r="D67993" t="s">
        <v>12</v>
      </c>
      <c r="E67993">
        <v>207</v>
      </c>
    </row>
    <row r="67994" spans="1:5" x14ac:dyDescent="0.25">
      <c r="A67994">
        <v>854400818</v>
      </c>
      <c r="B67994" s="2">
        <v>15000</v>
      </c>
      <c r="C67994" s="2">
        <v>375</v>
      </c>
      <c r="D67994" t="s">
        <v>2</v>
      </c>
      <c r="E67994">
        <v>6</v>
      </c>
    </row>
    <row r="67995" spans="1:5" x14ac:dyDescent="0.25">
      <c r="A67995">
        <v>787037509</v>
      </c>
      <c r="B67995" s="2">
        <v>11776</v>
      </c>
      <c r="C67995" s="2">
        <v>15372.01</v>
      </c>
      <c r="D67995" t="s">
        <v>12</v>
      </c>
      <c r="E67995">
        <v>198</v>
      </c>
    </row>
    <row r="67996" spans="1:5" x14ac:dyDescent="0.25">
      <c r="A67996">
        <v>788357897</v>
      </c>
      <c r="B67996" s="2">
        <v>12000</v>
      </c>
      <c r="C67996" s="2">
        <v>14732</v>
      </c>
      <c r="D67996" t="s">
        <v>12</v>
      </c>
      <c r="E67996">
        <v>118</v>
      </c>
    </row>
    <row r="67997" spans="1:5" x14ac:dyDescent="0.25">
      <c r="A67997">
        <v>790298389</v>
      </c>
      <c r="B67997" s="2">
        <v>20000</v>
      </c>
      <c r="C67997" s="2">
        <v>195</v>
      </c>
      <c r="D67997" t="s">
        <v>2</v>
      </c>
      <c r="E67997">
        <v>6</v>
      </c>
    </row>
    <row r="67998" spans="1:5" x14ac:dyDescent="0.25">
      <c r="A67998">
        <v>791692045</v>
      </c>
      <c r="B67998" s="2">
        <v>18500</v>
      </c>
      <c r="C67998" s="2">
        <v>38027.5</v>
      </c>
      <c r="D67998" t="s">
        <v>12</v>
      </c>
      <c r="E67998">
        <v>925</v>
      </c>
    </row>
    <row r="67999" spans="1:5" x14ac:dyDescent="0.25">
      <c r="A67999">
        <v>795870275</v>
      </c>
      <c r="B67999" s="2">
        <v>250000</v>
      </c>
      <c r="C67999" s="2">
        <v>0</v>
      </c>
      <c r="D67999" t="s">
        <v>2</v>
      </c>
      <c r="E67999">
        <v>0</v>
      </c>
    </row>
    <row r="68000" spans="1:5" x14ac:dyDescent="0.25">
      <c r="A68000">
        <v>797508641</v>
      </c>
      <c r="B68000" s="2">
        <v>50000</v>
      </c>
      <c r="C68000" s="2">
        <v>55720</v>
      </c>
      <c r="D68000" t="s">
        <v>12</v>
      </c>
      <c r="E68000">
        <v>254</v>
      </c>
    </row>
    <row r="68001" spans="1:5" x14ac:dyDescent="0.25">
      <c r="A68001">
        <v>798433371</v>
      </c>
      <c r="B68001" s="2">
        <v>15000</v>
      </c>
      <c r="C68001" s="2">
        <v>30</v>
      </c>
      <c r="D68001" t="s">
        <v>2</v>
      </c>
      <c r="E68001">
        <v>2</v>
      </c>
    </row>
    <row r="68002" spans="1:5" x14ac:dyDescent="0.25">
      <c r="A68002">
        <v>800137552</v>
      </c>
      <c r="B68002" s="2">
        <v>20000</v>
      </c>
      <c r="C68002" s="2">
        <v>2789</v>
      </c>
      <c r="D68002" t="s">
        <v>8</v>
      </c>
      <c r="E68002">
        <v>96</v>
      </c>
    </row>
    <row r="68003" spans="1:5" x14ac:dyDescent="0.25">
      <c r="A68003">
        <v>802504433</v>
      </c>
      <c r="B68003" s="2">
        <v>30000</v>
      </c>
      <c r="C68003" s="2">
        <v>3749.72</v>
      </c>
      <c r="D68003" t="s">
        <v>8</v>
      </c>
      <c r="E68003">
        <v>47</v>
      </c>
    </row>
    <row r="68004" spans="1:5" x14ac:dyDescent="0.25">
      <c r="A68004">
        <v>803510905</v>
      </c>
      <c r="B68004" s="2">
        <v>20000</v>
      </c>
      <c r="C68004" s="2">
        <v>22045</v>
      </c>
      <c r="D68004" t="s">
        <v>12</v>
      </c>
      <c r="E68004">
        <v>155</v>
      </c>
    </row>
    <row r="68005" spans="1:5" x14ac:dyDescent="0.25">
      <c r="A68005">
        <v>803765856</v>
      </c>
      <c r="B68005" s="2">
        <v>12000</v>
      </c>
      <c r="C68005" s="2">
        <v>22864</v>
      </c>
      <c r="D68005" t="s">
        <v>12</v>
      </c>
      <c r="E68005">
        <v>590</v>
      </c>
    </row>
    <row r="68006" spans="1:5" x14ac:dyDescent="0.25">
      <c r="A68006">
        <v>808577659</v>
      </c>
      <c r="B68006" s="2">
        <v>150000</v>
      </c>
      <c r="C68006" s="2">
        <v>199950.51</v>
      </c>
      <c r="D68006" t="s">
        <v>12</v>
      </c>
      <c r="E68006">
        <v>799</v>
      </c>
    </row>
    <row r="68007" spans="1:5" x14ac:dyDescent="0.25">
      <c r="A68007">
        <v>812357493</v>
      </c>
      <c r="B68007" s="2">
        <v>30000</v>
      </c>
      <c r="C68007" s="2">
        <v>6231</v>
      </c>
      <c r="D68007" t="s">
        <v>2</v>
      </c>
      <c r="E68007">
        <v>97</v>
      </c>
    </row>
    <row r="68008" spans="1:5" x14ac:dyDescent="0.25">
      <c r="A68008">
        <v>813701818</v>
      </c>
      <c r="B68008" s="2">
        <v>20000</v>
      </c>
      <c r="C68008" s="2">
        <v>260</v>
      </c>
      <c r="D68008" t="s">
        <v>2</v>
      </c>
      <c r="E68008">
        <v>6</v>
      </c>
    </row>
    <row r="68009" spans="1:5" x14ac:dyDescent="0.25">
      <c r="A68009">
        <v>813825193</v>
      </c>
      <c r="B68009" s="2">
        <v>150000</v>
      </c>
      <c r="C68009" s="2">
        <v>29656</v>
      </c>
      <c r="D68009" t="s">
        <v>2</v>
      </c>
      <c r="E68009">
        <v>82</v>
      </c>
    </row>
    <row r="68010" spans="1:5" x14ac:dyDescent="0.25">
      <c r="A68010">
        <v>816110134</v>
      </c>
      <c r="B68010" s="2">
        <v>15000</v>
      </c>
      <c r="C68010" s="2">
        <v>15185</v>
      </c>
      <c r="D68010" t="s">
        <v>12</v>
      </c>
      <c r="E68010">
        <v>73</v>
      </c>
    </row>
    <row r="68011" spans="1:5" x14ac:dyDescent="0.25">
      <c r="A68011">
        <v>818408425</v>
      </c>
      <c r="B68011" s="2">
        <v>50000</v>
      </c>
      <c r="C68011" s="2">
        <v>10076</v>
      </c>
      <c r="D68011" t="s">
        <v>2</v>
      </c>
      <c r="E68011">
        <v>88</v>
      </c>
    </row>
    <row r="68012" spans="1:5" x14ac:dyDescent="0.25">
      <c r="A68012">
        <v>819654589</v>
      </c>
      <c r="B68012" s="2">
        <v>100000</v>
      </c>
      <c r="C68012" s="2">
        <v>1</v>
      </c>
      <c r="D68012" t="s">
        <v>2</v>
      </c>
      <c r="E68012">
        <v>1</v>
      </c>
    </row>
    <row r="68013" spans="1:5" x14ac:dyDescent="0.25">
      <c r="A68013">
        <v>820168063</v>
      </c>
      <c r="B68013" s="2">
        <v>15000</v>
      </c>
      <c r="C68013" s="2">
        <v>1260</v>
      </c>
      <c r="D68013" t="s">
        <v>2</v>
      </c>
      <c r="E68013">
        <v>16</v>
      </c>
    </row>
    <row r="68014" spans="1:5" x14ac:dyDescent="0.25">
      <c r="A68014">
        <v>822811308</v>
      </c>
      <c r="B68014" s="2">
        <v>15000</v>
      </c>
      <c r="C68014" s="2">
        <v>24624</v>
      </c>
      <c r="D68014" t="s">
        <v>12</v>
      </c>
      <c r="E68014">
        <v>287</v>
      </c>
    </row>
    <row r="68015" spans="1:5" x14ac:dyDescent="0.25">
      <c r="A68015">
        <v>824493532</v>
      </c>
      <c r="B68015" s="2">
        <v>12000</v>
      </c>
      <c r="C68015" s="2">
        <v>20994.33</v>
      </c>
      <c r="D68015" t="s">
        <v>12</v>
      </c>
      <c r="E68015">
        <v>403</v>
      </c>
    </row>
    <row r="68016" spans="1:5" x14ac:dyDescent="0.25">
      <c r="A68016">
        <v>824843027</v>
      </c>
      <c r="B68016" s="2">
        <v>30000</v>
      </c>
      <c r="C68016" s="2">
        <v>52803</v>
      </c>
      <c r="D68016" t="s">
        <v>12</v>
      </c>
      <c r="E68016">
        <v>275</v>
      </c>
    </row>
    <row r="68017" spans="1:5" x14ac:dyDescent="0.25">
      <c r="A68017">
        <v>82556487</v>
      </c>
      <c r="B68017" s="2">
        <v>22500</v>
      </c>
      <c r="C68017" s="2">
        <v>3082</v>
      </c>
      <c r="D68017" t="s">
        <v>2</v>
      </c>
      <c r="E68017">
        <v>87</v>
      </c>
    </row>
    <row r="68018" spans="1:5" x14ac:dyDescent="0.25">
      <c r="A68018">
        <v>82596108</v>
      </c>
      <c r="B68018" s="2">
        <v>30000</v>
      </c>
      <c r="C68018" s="2">
        <v>3608</v>
      </c>
      <c r="D68018" t="s">
        <v>2</v>
      </c>
      <c r="E68018">
        <v>39</v>
      </c>
    </row>
    <row r="68019" spans="1:5" x14ac:dyDescent="0.25">
      <c r="A68019">
        <v>827782838</v>
      </c>
      <c r="B68019" s="2">
        <v>30000</v>
      </c>
      <c r="C68019" s="2">
        <v>6664</v>
      </c>
      <c r="D68019" t="s">
        <v>2</v>
      </c>
      <c r="E68019">
        <v>33</v>
      </c>
    </row>
    <row r="68020" spans="1:5" x14ac:dyDescent="0.25">
      <c r="A68020">
        <v>851128456</v>
      </c>
      <c r="B68020" s="2">
        <v>15000</v>
      </c>
      <c r="C68020" s="2">
        <v>19463.13</v>
      </c>
      <c r="D68020" t="s">
        <v>12</v>
      </c>
      <c r="E68020">
        <v>506</v>
      </c>
    </row>
    <row r="68021" spans="1:5" x14ac:dyDescent="0.25">
      <c r="A68021">
        <v>850901643</v>
      </c>
      <c r="B68021" s="2">
        <v>30000</v>
      </c>
      <c r="C68021" s="2">
        <v>1506</v>
      </c>
      <c r="D68021" t="s">
        <v>2</v>
      </c>
      <c r="E68021">
        <v>57</v>
      </c>
    </row>
    <row r="68022" spans="1:5" x14ac:dyDescent="0.25">
      <c r="A68022">
        <v>829936862</v>
      </c>
      <c r="B68022" s="2">
        <v>60000</v>
      </c>
      <c r="C68022" s="2">
        <v>10834</v>
      </c>
      <c r="D68022" t="s">
        <v>2</v>
      </c>
      <c r="E68022">
        <v>80</v>
      </c>
    </row>
    <row r="68023" spans="1:5" x14ac:dyDescent="0.25">
      <c r="A68023">
        <v>831116120</v>
      </c>
      <c r="B68023" s="2">
        <v>15000</v>
      </c>
      <c r="C68023" s="2">
        <v>3545</v>
      </c>
      <c r="D68023" t="s">
        <v>2</v>
      </c>
      <c r="E68023">
        <v>14</v>
      </c>
    </row>
    <row r="68024" spans="1:5" x14ac:dyDescent="0.25">
      <c r="A68024">
        <v>831317288</v>
      </c>
      <c r="B68024" s="2">
        <v>25000</v>
      </c>
      <c r="C68024" s="2">
        <v>10471.85</v>
      </c>
      <c r="D68024" t="s">
        <v>2</v>
      </c>
      <c r="E68024">
        <v>227</v>
      </c>
    </row>
    <row r="68025" spans="1:5" x14ac:dyDescent="0.25">
      <c r="A68025">
        <v>833490342</v>
      </c>
      <c r="B68025" s="2">
        <v>24000</v>
      </c>
      <c r="C68025" s="2">
        <v>1751</v>
      </c>
      <c r="D68025" t="s">
        <v>2</v>
      </c>
      <c r="E68025">
        <v>16</v>
      </c>
    </row>
    <row r="68026" spans="1:5" x14ac:dyDescent="0.25">
      <c r="A68026">
        <v>835452251</v>
      </c>
      <c r="B68026" s="2">
        <v>10500</v>
      </c>
      <c r="C68026" s="2">
        <v>8612.1200000000008</v>
      </c>
      <c r="D68026" t="s">
        <v>2</v>
      </c>
      <c r="E68026">
        <v>171</v>
      </c>
    </row>
    <row r="68027" spans="1:5" x14ac:dyDescent="0.25">
      <c r="A68027">
        <v>835584959</v>
      </c>
      <c r="B68027" s="2">
        <v>25000</v>
      </c>
      <c r="C68027" s="2">
        <v>313</v>
      </c>
      <c r="D68027" t="s">
        <v>8</v>
      </c>
      <c r="E68027">
        <v>12</v>
      </c>
    </row>
    <row r="68028" spans="1:5" x14ac:dyDescent="0.25">
      <c r="A68028">
        <v>850453400</v>
      </c>
      <c r="B68028" s="2">
        <v>100000</v>
      </c>
      <c r="C68028" s="2">
        <v>1190</v>
      </c>
      <c r="D68028" t="s">
        <v>2</v>
      </c>
      <c r="E68028">
        <v>22</v>
      </c>
    </row>
    <row r="68029" spans="1:5" x14ac:dyDescent="0.25">
      <c r="A68029">
        <v>850336981</v>
      </c>
      <c r="B68029" s="2">
        <v>20000</v>
      </c>
      <c r="C68029" s="2">
        <v>26</v>
      </c>
      <c r="D68029" t="s">
        <v>8</v>
      </c>
      <c r="E68029">
        <v>2</v>
      </c>
    </row>
    <row r="68030" spans="1:5" x14ac:dyDescent="0.25">
      <c r="A68030">
        <v>84281539</v>
      </c>
      <c r="B68030" s="2">
        <v>150000</v>
      </c>
      <c r="C68030" s="2">
        <v>0</v>
      </c>
      <c r="D68030" t="s">
        <v>2</v>
      </c>
      <c r="E68030">
        <v>0</v>
      </c>
    </row>
    <row r="68031" spans="1:5" x14ac:dyDescent="0.25">
      <c r="A68031">
        <v>845746605</v>
      </c>
      <c r="B68031" s="2">
        <v>25000</v>
      </c>
      <c r="C68031" s="2">
        <v>10059</v>
      </c>
      <c r="D68031" t="s">
        <v>8</v>
      </c>
      <c r="E68031">
        <v>111</v>
      </c>
    </row>
    <row r="68032" spans="1:5" x14ac:dyDescent="0.25">
      <c r="A68032">
        <v>849958472</v>
      </c>
      <c r="B68032" s="2">
        <v>15000</v>
      </c>
      <c r="C68032" s="2">
        <v>2502</v>
      </c>
      <c r="D68032" t="s">
        <v>2</v>
      </c>
      <c r="E68032">
        <v>65</v>
      </c>
    </row>
    <row r="68033" spans="1:5" x14ac:dyDescent="0.25">
      <c r="A68033">
        <v>848110101</v>
      </c>
      <c r="B68033" s="2">
        <v>11027</v>
      </c>
      <c r="C68033" s="2">
        <v>11765.44</v>
      </c>
      <c r="D68033" t="s">
        <v>12</v>
      </c>
      <c r="E68033">
        <v>159</v>
      </c>
    </row>
    <row r="68034" spans="1:5" x14ac:dyDescent="0.25">
      <c r="A68034">
        <v>848257663</v>
      </c>
      <c r="B68034" s="2">
        <v>25000</v>
      </c>
      <c r="C68034" s="2">
        <v>28185</v>
      </c>
      <c r="D68034" t="s">
        <v>12</v>
      </c>
      <c r="E68034">
        <v>136</v>
      </c>
    </row>
    <row r="68035" spans="1:5" x14ac:dyDescent="0.25">
      <c r="A68035">
        <v>849148339</v>
      </c>
      <c r="B68035" s="2">
        <v>60000</v>
      </c>
      <c r="C68035" s="2">
        <v>280</v>
      </c>
      <c r="D68035" t="s">
        <v>2</v>
      </c>
      <c r="E68035">
        <v>13</v>
      </c>
    </row>
    <row r="68036" spans="1:5" x14ac:dyDescent="0.25">
      <c r="A68036">
        <v>1000072011</v>
      </c>
      <c r="B68036" s="2">
        <v>20000</v>
      </c>
      <c r="C68036" s="2">
        <v>34268</v>
      </c>
      <c r="D68036" t="s">
        <v>12</v>
      </c>
      <c r="E68036">
        <v>624</v>
      </c>
    </row>
    <row r="68037" spans="1:5" x14ac:dyDescent="0.25">
      <c r="A68037">
        <v>1000160286</v>
      </c>
      <c r="B68037" s="2">
        <v>15000</v>
      </c>
      <c r="C68037" s="2">
        <v>23907</v>
      </c>
      <c r="D68037" t="s">
        <v>12</v>
      </c>
      <c r="E68037">
        <v>232</v>
      </c>
    </row>
    <row r="68038" spans="1:5" x14ac:dyDescent="0.25">
      <c r="A68038">
        <v>1007011953</v>
      </c>
      <c r="B68038" s="2">
        <v>25000</v>
      </c>
      <c r="C68038" s="2">
        <v>4666</v>
      </c>
      <c r="D68038" t="s">
        <v>2</v>
      </c>
      <c r="E68038">
        <v>44</v>
      </c>
    </row>
    <row r="68039" spans="1:5" x14ac:dyDescent="0.25">
      <c r="A68039">
        <v>1007390091</v>
      </c>
      <c r="B68039" s="2">
        <v>30000</v>
      </c>
      <c r="C68039" s="2">
        <v>1</v>
      </c>
      <c r="D68039" t="s">
        <v>2</v>
      </c>
      <c r="E68039">
        <v>1</v>
      </c>
    </row>
    <row r="68040" spans="1:5" x14ac:dyDescent="0.25">
      <c r="A68040">
        <v>1007527427</v>
      </c>
      <c r="B68040" s="2">
        <v>100000</v>
      </c>
      <c r="C68040" s="2">
        <v>12133</v>
      </c>
      <c r="D68040" t="s">
        <v>2</v>
      </c>
      <c r="E68040">
        <v>38</v>
      </c>
    </row>
    <row r="68041" spans="1:5" x14ac:dyDescent="0.25">
      <c r="A68041">
        <v>1009109244</v>
      </c>
      <c r="B68041" s="2">
        <v>22000</v>
      </c>
      <c r="C68041" s="2">
        <v>16333.13</v>
      </c>
      <c r="D68041" t="s">
        <v>2</v>
      </c>
      <c r="E68041">
        <v>195</v>
      </c>
    </row>
    <row r="68042" spans="1:5" x14ac:dyDescent="0.25">
      <c r="A68042">
        <v>1009203813</v>
      </c>
      <c r="B68042" s="2">
        <v>67000</v>
      </c>
      <c r="C68042" s="2">
        <v>5166</v>
      </c>
      <c r="D68042" t="s">
        <v>2</v>
      </c>
      <c r="E68042">
        <v>151</v>
      </c>
    </row>
    <row r="68043" spans="1:5" x14ac:dyDescent="0.25">
      <c r="A68043">
        <v>1009612408</v>
      </c>
      <c r="B68043" s="2">
        <v>29000</v>
      </c>
      <c r="C68043" s="2">
        <v>670</v>
      </c>
      <c r="D68043" t="s">
        <v>2</v>
      </c>
      <c r="E68043">
        <v>15</v>
      </c>
    </row>
    <row r="68044" spans="1:5" x14ac:dyDescent="0.25">
      <c r="A68044">
        <v>1009809110</v>
      </c>
      <c r="B68044" s="2">
        <v>20000</v>
      </c>
      <c r="C68044" s="2">
        <v>280</v>
      </c>
      <c r="D68044" t="s">
        <v>2</v>
      </c>
      <c r="E68044">
        <v>14</v>
      </c>
    </row>
    <row r="68045" spans="1:5" x14ac:dyDescent="0.25">
      <c r="A68045">
        <v>1009892642</v>
      </c>
      <c r="B68045" s="2">
        <v>25000</v>
      </c>
      <c r="C68045" s="2">
        <v>32006.67</v>
      </c>
      <c r="D68045" t="s">
        <v>12</v>
      </c>
      <c r="E68045">
        <v>426</v>
      </c>
    </row>
    <row r="68046" spans="1:5" x14ac:dyDescent="0.25">
      <c r="A68046">
        <v>1010450782</v>
      </c>
      <c r="B68046" s="2">
        <v>175000</v>
      </c>
      <c r="C68046" s="2">
        <v>83476.210000000006</v>
      </c>
      <c r="D68046" t="s">
        <v>2</v>
      </c>
      <c r="E68046">
        <v>1794</v>
      </c>
    </row>
    <row r="68047" spans="1:5" x14ac:dyDescent="0.25">
      <c r="A68047">
        <v>1010822477</v>
      </c>
      <c r="B68047" s="2">
        <v>12000</v>
      </c>
      <c r="C68047" s="2">
        <v>14051.11</v>
      </c>
      <c r="D68047" t="s">
        <v>12</v>
      </c>
      <c r="E68047">
        <v>242</v>
      </c>
    </row>
    <row r="68048" spans="1:5" x14ac:dyDescent="0.25">
      <c r="A68048">
        <v>1011339921</v>
      </c>
      <c r="B68048" s="2">
        <v>147900</v>
      </c>
      <c r="C68048" s="2">
        <v>74071</v>
      </c>
      <c r="D68048" t="s">
        <v>8</v>
      </c>
      <c r="E68048">
        <v>412</v>
      </c>
    </row>
    <row r="68049" spans="1:5" x14ac:dyDescent="0.25">
      <c r="A68049">
        <v>1015284117</v>
      </c>
      <c r="B68049" s="2">
        <v>15000</v>
      </c>
      <c r="C68049" s="2">
        <v>4283</v>
      </c>
      <c r="D68049" t="s">
        <v>2</v>
      </c>
      <c r="E68049">
        <v>95</v>
      </c>
    </row>
    <row r="68050" spans="1:5" x14ac:dyDescent="0.25">
      <c r="A68050">
        <v>1016012769</v>
      </c>
      <c r="B68050" s="2">
        <v>30000</v>
      </c>
      <c r="C68050" s="2">
        <v>1230</v>
      </c>
      <c r="D68050" t="s">
        <v>8</v>
      </c>
      <c r="E68050">
        <v>9</v>
      </c>
    </row>
    <row r="68051" spans="1:5" x14ac:dyDescent="0.25">
      <c r="A68051">
        <v>1016927766</v>
      </c>
      <c r="B68051" s="2">
        <v>20000</v>
      </c>
      <c r="C68051" s="2">
        <v>20472</v>
      </c>
      <c r="D68051" t="s">
        <v>12</v>
      </c>
      <c r="E68051">
        <v>236</v>
      </c>
    </row>
    <row r="68052" spans="1:5" x14ac:dyDescent="0.25">
      <c r="A68052">
        <v>1017464144</v>
      </c>
      <c r="B68052" s="2">
        <v>36500</v>
      </c>
      <c r="C68052" s="2">
        <v>4736</v>
      </c>
      <c r="D68052" t="s">
        <v>2</v>
      </c>
      <c r="E68052">
        <v>33</v>
      </c>
    </row>
    <row r="68053" spans="1:5" x14ac:dyDescent="0.25">
      <c r="A68053">
        <v>102182222</v>
      </c>
      <c r="B68053" s="2">
        <v>11000</v>
      </c>
      <c r="C68053" s="2">
        <v>11012</v>
      </c>
      <c r="D68053" t="s">
        <v>12</v>
      </c>
      <c r="E68053">
        <v>85</v>
      </c>
    </row>
    <row r="68054" spans="1:5" x14ac:dyDescent="0.25">
      <c r="A68054">
        <v>1023658681</v>
      </c>
      <c r="B68054" s="2">
        <v>17000</v>
      </c>
      <c r="C68054" s="2">
        <v>19455</v>
      </c>
      <c r="D68054" t="s">
        <v>12</v>
      </c>
      <c r="E68054">
        <v>206</v>
      </c>
    </row>
    <row r="68055" spans="1:5" x14ac:dyDescent="0.25">
      <c r="A68055">
        <v>1023995029</v>
      </c>
      <c r="B68055" s="2">
        <v>20000</v>
      </c>
      <c r="C68055" s="2">
        <v>425</v>
      </c>
      <c r="D68055" t="s">
        <v>8</v>
      </c>
      <c r="E68055">
        <v>9</v>
      </c>
    </row>
    <row r="68056" spans="1:5" x14ac:dyDescent="0.25">
      <c r="A68056">
        <v>998688260</v>
      </c>
      <c r="B68056" s="2">
        <v>12000</v>
      </c>
      <c r="C68056" s="2">
        <v>6599</v>
      </c>
      <c r="D68056" t="s">
        <v>2</v>
      </c>
      <c r="E68056">
        <v>172</v>
      </c>
    </row>
    <row r="68057" spans="1:5" x14ac:dyDescent="0.25">
      <c r="A68057">
        <v>102493554</v>
      </c>
      <c r="B68057" s="2">
        <v>25000</v>
      </c>
      <c r="C68057" s="2">
        <v>560</v>
      </c>
      <c r="D68057" t="s">
        <v>2</v>
      </c>
      <c r="E68057">
        <v>10</v>
      </c>
    </row>
    <row r="68058" spans="1:5" x14ac:dyDescent="0.25">
      <c r="A68058">
        <v>1026167578</v>
      </c>
      <c r="B68058" s="2">
        <v>900000</v>
      </c>
      <c r="C68058" s="2">
        <v>70</v>
      </c>
      <c r="D68058" t="s">
        <v>2</v>
      </c>
      <c r="E68058">
        <v>2</v>
      </c>
    </row>
    <row r="68059" spans="1:5" x14ac:dyDescent="0.25">
      <c r="A68059">
        <v>1026404953</v>
      </c>
      <c r="B68059" s="2">
        <v>35000</v>
      </c>
      <c r="C68059" s="2">
        <v>3936</v>
      </c>
      <c r="D68059" t="s">
        <v>2</v>
      </c>
      <c r="E68059">
        <v>86</v>
      </c>
    </row>
    <row r="68060" spans="1:5" x14ac:dyDescent="0.25">
      <c r="A68060">
        <v>1027171292</v>
      </c>
      <c r="B68060" s="2">
        <v>30000</v>
      </c>
      <c r="C68060" s="2">
        <v>8390</v>
      </c>
      <c r="D68060" t="s">
        <v>2</v>
      </c>
      <c r="E68060">
        <v>90</v>
      </c>
    </row>
    <row r="68061" spans="1:5" x14ac:dyDescent="0.25">
      <c r="A68061">
        <v>1028190954</v>
      </c>
      <c r="B68061" s="2">
        <v>20000</v>
      </c>
      <c r="C68061" s="2">
        <v>21742.78</v>
      </c>
      <c r="D68061" t="s">
        <v>12</v>
      </c>
      <c r="E68061">
        <v>236</v>
      </c>
    </row>
    <row r="68062" spans="1:5" x14ac:dyDescent="0.25">
      <c r="A68062">
        <v>1028997654</v>
      </c>
      <c r="B68062" s="2">
        <v>900000</v>
      </c>
      <c r="C68062" s="2">
        <v>47939</v>
      </c>
      <c r="D68062" t="s">
        <v>2</v>
      </c>
      <c r="E68062">
        <v>1362</v>
      </c>
    </row>
    <row r="68063" spans="1:5" x14ac:dyDescent="0.25">
      <c r="A68063">
        <v>1029563991</v>
      </c>
      <c r="B68063" s="2">
        <v>30000</v>
      </c>
      <c r="C68063" s="2">
        <v>30947</v>
      </c>
      <c r="D68063" t="s">
        <v>12</v>
      </c>
      <c r="E68063">
        <v>362</v>
      </c>
    </row>
    <row r="68064" spans="1:5" x14ac:dyDescent="0.25">
      <c r="A68064">
        <v>1030934342</v>
      </c>
      <c r="B68064" s="2">
        <v>48000</v>
      </c>
      <c r="C68064" s="2">
        <v>56484.51</v>
      </c>
      <c r="D68064" t="s">
        <v>12</v>
      </c>
      <c r="E68064">
        <v>1467</v>
      </c>
    </row>
    <row r="68065" spans="1:5" x14ac:dyDescent="0.25">
      <c r="A68065">
        <v>1032555300</v>
      </c>
      <c r="B68065" s="2">
        <v>50000</v>
      </c>
      <c r="C68065" s="2">
        <v>1636</v>
      </c>
      <c r="D68065" t="s">
        <v>2</v>
      </c>
      <c r="E68065">
        <v>12</v>
      </c>
    </row>
    <row r="68066" spans="1:5" x14ac:dyDescent="0.25">
      <c r="A68066">
        <v>1033243837</v>
      </c>
      <c r="B68066" s="2">
        <v>16000</v>
      </c>
      <c r="C68066" s="2">
        <v>17777.099999999999</v>
      </c>
      <c r="D68066" t="s">
        <v>12</v>
      </c>
      <c r="E68066">
        <v>242</v>
      </c>
    </row>
    <row r="68067" spans="1:5" x14ac:dyDescent="0.25">
      <c r="A68067">
        <v>1035104238</v>
      </c>
      <c r="B68067" s="2">
        <v>15180</v>
      </c>
      <c r="C68067" s="2">
        <v>725</v>
      </c>
      <c r="D68067" t="s">
        <v>2</v>
      </c>
      <c r="E68067">
        <v>20</v>
      </c>
    </row>
    <row r="68068" spans="1:5" x14ac:dyDescent="0.25">
      <c r="A68068">
        <v>1035624715</v>
      </c>
      <c r="B68068" s="2">
        <v>12555</v>
      </c>
      <c r="C68068" s="2">
        <v>1301</v>
      </c>
      <c r="D68068" t="s">
        <v>2</v>
      </c>
      <c r="E68068">
        <v>20</v>
      </c>
    </row>
    <row r="68069" spans="1:5" x14ac:dyDescent="0.25">
      <c r="A68069">
        <v>1036782690</v>
      </c>
      <c r="B68069" s="2">
        <v>25000</v>
      </c>
      <c r="C68069" s="2">
        <v>0</v>
      </c>
      <c r="D68069" t="s">
        <v>2</v>
      </c>
      <c r="E68069">
        <v>0</v>
      </c>
    </row>
    <row r="68070" spans="1:5" x14ac:dyDescent="0.25">
      <c r="A68070">
        <v>104027351</v>
      </c>
      <c r="B68070" s="2">
        <v>20000</v>
      </c>
      <c r="C68070" s="2">
        <v>33132</v>
      </c>
      <c r="D68070" t="s">
        <v>12</v>
      </c>
      <c r="E68070">
        <v>512</v>
      </c>
    </row>
    <row r="68071" spans="1:5" x14ac:dyDescent="0.25">
      <c r="A68071">
        <v>1040396379</v>
      </c>
      <c r="B68071" s="2">
        <v>56000</v>
      </c>
      <c r="C68071" s="2">
        <v>4061</v>
      </c>
      <c r="D68071" t="s">
        <v>2</v>
      </c>
      <c r="E68071">
        <v>19</v>
      </c>
    </row>
    <row r="68072" spans="1:5" x14ac:dyDescent="0.25">
      <c r="A68072">
        <v>1044192741</v>
      </c>
      <c r="B68072" s="2">
        <v>25000</v>
      </c>
      <c r="C68072" s="2">
        <v>416</v>
      </c>
      <c r="D68072" t="s">
        <v>8</v>
      </c>
      <c r="E68072">
        <v>24</v>
      </c>
    </row>
    <row r="68073" spans="1:5" x14ac:dyDescent="0.25">
      <c r="A68073">
        <v>1045782332</v>
      </c>
      <c r="B68073" s="2">
        <v>20000</v>
      </c>
      <c r="C68073" s="2">
        <v>3594</v>
      </c>
      <c r="D68073" t="s">
        <v>2</v>
      </c>
      <c r="E68073">
        <v>61</v>
      </c>
    </row>
    <row r="68074" spans="1:5" x14ac:dyDescent="0.25">
      <c r="A68074">
        <v>1046770897</v>
      </c>
      <c r="B68074" s="2">
        <v>50000</v>
      </c>
      <c r="C68074" s="2">
        <v>422</v>
      </c>
      <c r="D68074" t="s">
        <v>2</v>
      </c>
      <c r="E68074">
        <v>12</v>
      </c>
    </row>
    <row r="68075" spans="1:5" x14ac:dyDescent="0.25">
      <c r="A68075">
        <v>1048043359</v>
      </c>
      <c r="B68075" s="2">
        <v>15000</v>
      </c>
      <c r="C68075" s="2">
        <v>240</v>
      </c>
      <c r="D68075" t="s">
        <v>2</v>
      </c>
      <c r="E68075">
        <v>4</v>
      </c>
    </row>
    <row r="68076" spans="1:5" x14ac:dyDescent="0.25">
      <c r="A68076">
        <v>1051014005</v>
      </c>
      <c r="B68076" s="2">
        <v>12000</v>
      </c>
      <c r="C68076" s="2">
        <v>22662.01</v>
      </c>
      <c r="D68076" t="s">
        <v>12</v>
      </c>
      <c r="E68076">
        <v>505</v>
      </c>
    </row>
    <row r="68077" spans="1:5" x14ac:dyDescent="0.25">
      <c r="A68077">
        <v>1051245274</v>
      </c>
      <c r="B68077" s="2">
        <v>44000</v>
      </c>
      <c r="C68077" s="2">
        <v>10585</v>
      </c>
      <c r="D68077" t="s">
        <v>2</v>
      </c>
      <c r="E68077">
        <v>40</v>
      </c>
    </row>
    <row r="68078" spans="1:5" x14ac:dyDescent="0.25">
      <c r="A68078">
        <v>1051904465</v>
      </c>
      <c r="B68078" s="2">
        <v>20000</v>
      </c>
      <c r="C68078" s="2">
        <v>0</v>
      </c>
      <c r="D68078" t="s">
        <v>8</v>
      </c>
      <c r="E68078">
        <v>0</v>
      </c>
    </row>
    <row r="68079" spans="1:5" x14ac:dyDescent="0.25">
      <c r="A68079">
        <v>1052685501</v>
      </c>
      <c r="B68079" s="2">
        <v>33000</v>
      </c>
      <c r="C68079" s="2">
        <v>21112.68</v>
      </c>
      <c r="D68079" t="s">
        <v>2</v>
      </c>
      <c r="E68079">
        <v>635</v>
      </c>
    </row>
    <row r="68080" spans="1:5" x14ac:dyDescent="0.25">
      <c r="A68080">
        <v>996032091</v>
      </c>
      <c r="B68080" s="2">
        <v>20000</v>
      </c>
      <c r="C68080" s="2">
        <v>22644.67</v>
      </c>
      <c r="D68080" t="s">
        <v>12</v>
      </c>
      <c r="E68080">
        <v>220</v>
      </c>
    </row>
    <row r="68081" spans="1:5" x14ac:dyDescent="0.25">
      <c r="A68081">
        <v>1058080887</v>
      </c>
      <c r="B68081" s="2">
        <v>45000</v>
      </c>
      <c r="C68081" s="2">
        <v>1470</v>
      </c>
      <c r="D68081" t="s">
        <v>2</v>
      </c>
      <c r="E68081">
        <v>18</v>
      </c>
    </row>
    <row r="68082" spans="1:5" x14ac:dyDescent="0.25">
      <c r="A68082">
        <v>10599968</v>
      </c>
      <c r="B68082" s="2">
        <v>15000</v>
      </c>
      <c r="C68082" s="2">
        <v>25</v>
      </c>
      <c r="D68082" t="s">
        <v>2</v>
      </c>
      <c r="E68082">
        <v>1</v>
      </c>
    </row>
    <row r="68083" spans="1:5" x14ac:dyDescent="0.25">
      <c r="A68083">
        <v>1061768402</v>
      </c>
      <c r="B68083" s="2">
        <v>100000</v>
      </c>
      <c r="C68083" s="2">
        <v>3462</v>
      </c>
      <c r="D68083" t="s">
        <v>8</v>
      </c>
      <c r="E68083">
        <v>27</v>
      </c>
    </row>
    <row r="68084" spans="1:5" x14ac:dyDescent="0.25">
      <c r="A68084">
        <v>1062265434</v>
      </c>
      <c r="B68084" s="2">
        <v>12000</v>
      </c>
      <c r="C68084" s="2">
        <v>12718</v>
      </c>
      <c r="D68084" t="s">
        <v>12</v>
      </c>
      <c r="E68084">
        <v>111</v>
      </c>
    </row>
    <row r="68085" spans="1:5" x14ac:dyDescent="0.25">
      <c r="A68085">
        <v>1065341277</v>
      </c>
      <c r="B68085" s="2">
        <v>15000</v>
      </c>
      <c r="C68085" s="2">
        <v>2081</v>
      </c>
      <c r="D68085" t="s">
        <v>2</v>
      </c>
      <c r="E68085">
        <v>25</v>
      </c>
    </row>
    <row r="68086" spans="1:5" x14ac:dyDescent="0.25">
      <c r="A68086">
        <v>1065514267</v>
      </c>
      <c r="B68086" s="2">
        <v>25000</v>
      </c>
      <c r="C68086" s="2">
        <v>606</v>
      </c>
      <c r="D68086" t="s">
        <v>8</v>
      </c>
      <c r="E68086">
        <v>17</v>
      </c>
    </row>
    <row r="68087" spans="1:5" x14ac:dyDescent="0.25">
      <c r="A68087">
        <v>995090535</v>
      </c>
      <c r="B68087" s="2">
        <v>30000</v>
      </c>
      <c r="C68087" s="2">
        <v>30550</v>
      </c>
      <c r="D68087" t="s">
        <v>12</v>
      </c>
      <c r="E68087">
        <v>261</v>
      </c>
    </row>
    <row r="68088" spans="1:5" x14ac:dyDescent="0.25">
      <c r="A68088">
        <v>994846180</v>
      </c>
      <c r="B68088" s="2">
        <v>12500</v>
      </c>
      <c r="C68088" s="2">
        <v>993</v>
      </c>
      <c r="D68088" t="s">
        <v>8</v>
      </c>
      <c r="E68088">
        <v>20</v>
      </c>
    </row>
    <row r="68089" spans="1:5" x14ac:dyDescent="0.25">
      <c r="A68089">
        <v>1068687060</v>
      </c>
      <c r="B68089" s="2">
        <v>20000</v>
      </c>
      <c r="C68089" s="2">
        <v>5165</v>
      </c>
      <c r="D68089" t="s">
        <v>2</v>
      </c>
      <c r="E68089">
        <v>32</v>
      </c>
    </row>
    <row r="68090" spans="1:5" x14ac:dyDescent="0.25">
      <c r="A68090">
        <v>1071227153</v>
      </c>
      <c r="B68090" s="2">
        <v>35000</v>
      </c>
      <c r="C68090" s="2">
        <v>37109.69</v>
      </c>
      <c r="D68090" t="s">
        <v>12</v>
      </c>
      <c r="E68090">
        <v>365</v>
      </c>
    </row>
    <row r="68091" spans="1:5" x14ac:dyDescent="0.25">
      <c r="A68091">
        <v>994518824</v>
      </c>
      <c r="B68091" s="2">
        <v>75000</v>
      </c>
      <c r="C68091" s="2">
        <v>89</v>
      </c>
      <c r="D68091" t="s">
        <v>2</v>
      </c>
      <c r="E68091">
        <v>5</v>
      </c>
    </row>
    <row r="68092" spans="1:5" x14ac:dyDescent="0.25">
      <c r="A68092">
        <v>1072098773</v>
      </c>
      <c r="B68092" s="2">
        <v>12000</v>
      </c>
      <c r="C68092" s="2">
        <v>0</v>
      </c>
      <c r="D68092" t="s">
        <v>8</v>
      </c>
      <c r="E68092">
        <v>0</v>
      </c>
    </row>
    <row r="68093" spans="1:5" x14ac:dyDescent="0.25">
      <c r="A68093">
        <v>1077675470</v>
      </c>
      <c r="B68093" s="2">
        <v>12000</v>
      </c>
      <c r="C68093" s="2">
        <v>92</v>
      </c>
      <c r="D68093" t="s">
        <v>2</v>
      </c>
      <c r="E68093">
        <v>3</v>
      </c>
    </row>
    <row r="68094" spans="1:5" x14ac:dyDescent="0.25">
      <c r="A68094">
        <v>1079198844</v>
      </c>
      <c r="B68094" s="2">
        <v>15000</v>
      </c>
      <c r="C68094" s="2">
        <v>2200</v>
      </c>
      <c r="D68094" t="s">
        <v>2</v>
      </c>
      <c r="E68094">
        <v>36</v>
      </c>
    </row>
    <row r="68095" spans="1:5" x14ac:dyDescent="0.25">
      <c r="A68095">
        <v>993446518</v>
      </c>
      <c r="B68095" s="2">
        <v>39000</v>
      </c>
      <c r="C68095" s="2">
        <v>5</v>
      </c>
      <c r="D68095" t="s">
        <v>8</v>
      </c>
      <c r="E68095">
        <v>1</v>
      </c>
    </row>
    <row r="68096" spans="1:5" x14ac:dyDescent="0.25">
      <c r="A68096">
        <v>1080957235</v>
      </c>
      <c r="B68096" s="2">
        <v>15000</v>
      </c>
      <c r="C68096" s="2">
        <v>15101</v>
      </c>
      <c r="D68096" t="s">
        <v>12</v>
      </c>
      <c r="E68096">
        <v>45</v>
      </c>
    </row>
    <row r="68097" spans="1:5" x14ac:dyDescent="0.25">
      <c r="A68097">
        <v>108190638</v>
      </c>
      <c r="B68097" s="2">
        <v>49999</v>
      </c>
      <c r="C68097" s="2">
        <v>472</v>
      </c>
      <c r="D68097" t="s">
        <v>2</v>
      </c>
      <c r="E68097">
        <v>7</v>
      </c>
    </row>
    <row r="68098" spans="1:5" x14ac:dyDescent="0.25">
      <c r="A68098">
        <v>1083146332</v>
      </c>
      <c r="B68098" s="2">
        <v>24000</v>
      </c>
      <c r="C68098" s="2">
        <v>26608</v>
      </c>
      <c r="D68098" t="s">
        <v>12</v>
      </c>
      <c r="E68098">
        <v>300</v>
      </c>
    </row>
    <row r="68099" spans="1:5" x14ac:dyDescent="0.25">
      <c r="A68099">
        <v>1085334435</v>
      </c>
      <c r="B68099" s="2">
        <v>29999</v>
      </c>
      <c r="C68099" s="2">
        <v>31399.1</v>
      </c>
      <c r="D68099" t="s">
        <v>12</v>
      </c>
      <c r="E68099">
        <v>735</v>
      </c>
    </row>
    <row r="68100" spans="1:5" x14ac:dyDescent="0.25">
      <c r="A68100">
        <v>1086170294</v>
      </c>
      <c r="B68100" s="2">
        <v>18000</v>
      </c>
      <c r="C68100" s="2">
        <v>30300.22</v>
      </c>
      <c r="D68100" t="s">
        <v>12</v>
      </c>
      <c r="E68100">
        <v>355</v>
      </c>
    </row>
    <row r="68101" spans="1:5" x14ac:dyDescent="0.25">
      <c r="A68101">
        <v>1086791494</v>
      </c>
      <c r="B68101" s="2">
        <v>200000</v>
      </c>
      <c r="C68101" s="2">
        <v>1</v>
      </c>
      <c r="D68101" t="s">
        <v>2</v>
      </c>
      <c r="E68101">
        <v>1</v>
      </c>
    </row>
    <row r="68102" spans="1:5" x14ac:dyDescent="0.25">
      <c r="A68102">
        <v>1089131851</v>
      </c>
      <c r="B68102" s="2">
        <v>15000</v>
      </c>
      <c r="C68102" s="2">
        <v>9489</v>
      </c>
      <c r="D68102" t="s">
        <v>2</v>
      </c>
      <c r="E68102">
        <v>506</v>
      </c>
    </row>
    <row r="68103" spans="1:5" x14ac:dyDescent="0.25">
      <c r="A68103">
        <v>1095282442</v>
      </c>
      <c r="B68103" s="2">
        <v>45000</v>
      </c>
      <c r="C68103" s="2">
        <v>255</v>
      </c>
      <c r="D68103" t="s">
        <v>8</v>
      </c>
      <c r="E68103">
        <v>5</v>
      </c>
    </row>
    <row r="68104" spans="1:5" x14ac:dyDescent="0.25">
      <c r="A68104">
        <v>991832440</v>
      </c>
      <c r="B68104" s="2">
        <v>37000</v>
      </c>
      <c r="C68104" s="2">
        <v>21988</v>
      </c>
      <c r="D68104" t="s">
        <v>2</v>
      </c>
      <c r="E68104">
        <v>26</v>
      </c>
    </row>
    <row r="68105" spans="1:5" x14ac:dyDescent="0.25">
      <c r="A68105">
        <v>1097035777</v>
      </c>
      <c r="B68105" s="2">
        <v>25000</v>
      </c>
      <c r="C68105" s="2">
        <v>917</v>
      </c>
      <c r="D68105" t="s">
        <v>2</v>
      </c>
      <c r="E68105">
        <v>14</v>
      </c>
    </row>
    <row r="68106" spans="1:5" x14ac:dyDescent="0.25">
      <c r="A68106">
        <v>1104339765</v>
      </c>
      <c r="B68106" s="2">
        <v>15000</v>
      </c>
      <c r="C68106" s="2">
        <v>19270</v>
      </c>
      <c r="D68106" t="s">
        <v>12</v>
      </c>
      <c r="E68106">
        <v>349</v>
      </c>
    </row>
    <row r="68107" spans="1:5" x14ac:dyDescent="0.25">
      <c r="A68107">
        <v>1104448839</v>
      </c>
      <c r="B68107" s="2">
        <v>85000</v>
      </c>
      <c r="C68107" s="2">
        <v>2731</v>
      </c>
      <c r="D68107" t="s">
        <v>2</v>
      </c>
      <c r="E68107">
        <v>54</v>
      </c>
    </row>
    <row r="68108" spans="1:5" x14ac:dyDescent="0.25">
      <c r="A68108">
        <v>1111616844</v>
      </c>
      <c r="B68108" s="2">
        <v>65000</v>
      </c>
      <c r="C68108" s="2">
        <v>2392</v>
      </c>
      <c r="D68108" t="s">
        <v>8</v>
      </c>
      <c r="E68108">
        <v>31</v>
      </c>
    </row>
    <row r="68109" spans="1:5" x14ac:dyDescent="0.25">
      <c r="A68109">
        <v>1115863242</v>
      </c>
      <c r="B68109" s="2">
        <v>12000</v>
      </c>
      <c r="C68109" s="2">
        <v>1055</v>
      </c>
      <c r="D68109" t="s">
        <v>2</v>
      </c>
      <c r="E68109">
        <v>26</v>
      </c>
    </row>
    <row r="68110" spans="1:5" x14ac:dyDescent="0.25">
      <c r="A68110">
        <v>1116353775</v>
      </c>
      <c r="B68110" s="2">
        <v>20000</v>
      </c>
      <c r="C68110" s="2">
        <v>21424</v>
      </c>
      <c r="D68110" t="s">
        <v>12</v>
      </c>
      <c r="E68110">
        <v>269</v>
      </c>
    </row>
    <row r="68111" spans="1:5" x14ac:dyDescent="0.25">
      <c r="A68111">
        <v>989752917</v>
      </c>
      <c r="B68111" s="2">
        <v>30000</v>
      </c>
      <c r="C68111" s="2">
        <v>0</v>
      </c>
      <c r="D68111" t="s">
        <v>2</v>
      </c>
      <c r="E68111">
        <v>0</v>
      </c>
    </row>
    <row r="68112" spans="1:5" x14ac:dyDescent="0.25">
      <c r="A68112">
        <v>1116856074</v>
      </c>
      <c r="B68112" s="2">
        <v>25000</v>
      </c>
      <c r="C68112" s="2">
        <v>1834</v>
      </c>
      <c r="D68112" t="s">
        <v>2</v>
      </c>
      <c r="E68112">
        <v>23</v>
      </c>
    </row>
    <row r="68113" spans="1:5" x14ac:dyDescent="0.25">
      <c r="A68113">
        <v>1117024287</v>
      </c>
      <c r="B68113" s="2">
        <v>12000</v>
      </c>
      <c r="C68113" s="2">
        <v>749</v>
      </c>
      <c r="D68113" t="s">
        <v>2</v>
      </c>
      <c r="E68113">
        <v>12</v>
      </c>
    </row>
    <row r="68114" spans="1:5" x14ac:dyDescent="0.25">
      <c r="A68114">
        <v>1117067418</v>
      </c>
      <c r="B68114" s="2">
        <v>18500</v>
      </c>
      <c r="C68114" s="2">
        <v>18501</v>
      </c>
      <c r="D68114" t="s">
        <v>12</v>
      </c>
      <c r="E68114">
        <v>367</v>
      </c>
    </row>
    <row r="68115" spans="1:5" x14ac:dyDescent="0.25">
      <c r="A68115">
        <v>1119816363</v>
      </c>
      <c r="B68115" s="2">
        <v>15000</v>
      </c>
      <c r="C68115" s="2">
        <v>15317</v>
      </c>
      <c r="D68115" t="s">
        <v>12</v>
      </c>
      <c r="E68115">
        <v>121</v>
      </c>
    </row>
    <row r="68116" spans="1:5" x14ac:dyDescent="0.25">
      <c r="A68116">
        <v>1122276954</v>
      </c>
      <c r="B68116" s="2">
        <v>25000</v>
      </c>
      <c r="C68116" s="2">
        <v>0</v>
      </c>
      <c r="D68116" t="s">
        <v>2</v>
      </c>
      <c r="E68116">
        <v>0</v>
      </c>
    </row>
    <row r="68117" spans="1:5" x14ac:dyDescent="0.25">
      <c r="A68117">
        <v>112316916</v>
      </c>
      <c r="B68117" s="2">
        <v>12000</v>
      </c>
      <c r="C68117" s="2">
        <v>100</v>
      </c>
      <c r="D68117" t="s">
        <v>2</v>
      </c>
      <c r="E68117">
        <v>1</v>
      </c>
    </row>
    <row r="68118" spans="1:5" x14ac:dyDescent="0.25">
      <c r="A68118">
        <v>1123261552</v>
      </c>
      <c r="B68118" s="2">
        <v>35000</v>
      </c>
      <c r="C68118" s="2">
        <v>6</v>
      </c>
      <c r="D68118" t="s">
        <v>2</v>
      </c>
      <c r="E68118">
        <v>2</v>
      </c>
    </row>
    <row r="68119" spans="1:5" x14ac:dyDescent="0.25">
      <c r="A68119">
        <v>1125638454</v>
      </c>
      <c r="B68119" s="2">
        <v>70000</v>
      </c>
      <c r="C68119" s="2">
        <v>14483</v>
      </c>
      <c r="D68119" t="s">
        <v>8</v>
      </c>
      <c r="E68119">
        <v>231</v>
      </c>
    </row>
    <row r="68120" spans="1:5" x14ac:dyDescent="0.25">
      <c r="A68120">
        <v>1129030376</v>
      </c>
      <c r="B68120" s="2">
        <v>29000</v>
      </c>
      <c r="C68120" s="2">
        <v>125</v>
      </c>
      <c r="D68120" t="s">
        <v>8</v>
      </c>
      <c r="E68120">
        <v>6</v>
      </c>
    </row>
    <row r="68121" spans="1:5" x14ac:dyDescent="0.25">
      <c r="A68121">
        <v>1129311105</v>
      </c>
      <c r="B68121" s="2">
        <v>13500</v>
      </c>
      <c r="C68121" s="2">
        <v>2420</v>
      </c>
      <c r="D68121" t="s">
        <v>8</v>
      </c>
      <c r="E68121">
        <v>68</v>
      </c>
    </row>
    <row r="68122" spans="1:5" x14ac:dyDescent="0.25">
      <c r="A68122">
        <v>1130314617</v>
      </c>
      <c r="B68122" s="2">
        <v>200000</v>
      </c>
      <c r="C68122" s="2">
        <v>6593</v>
      </c>
      <c r="D68122" t="s">
        <v>2</v>
      </c>
      <c r="E68122">
        <v>264</v>
      </c>
    </row>
    <row r="68123" spans="1:5" x14ac:dyDescent="0.25">
      <c r="A68123">
        <v>1131517761</v>
      </c>
      <c r="B68123" s="2">
        <v>24500</v>
      </c>
      <c r="C68123" s="2">
        <v>160</v>
      </c>
      <c r="D68123" t="s">
        <v>2</v>
      </c>
      <c r="E68123">
        <v>3</v>
      </c>
    </row>
    <row r="68124" spans="1:5" x14ac:dyDescent="0.25">
      <c r="A68124">
        <v>1135135069</v>
      </c>
      <c r="B68124" s="2">
        <v>12000</v>
      </c>
      <c r="C68124" s="2">
        <v>1475</v>
      </c>
      <c r="D68124" t="s">
        <v>8</v>
      </c>
      <c r="E68124">
        <v>23</v>
      </c>
    </row>
    <row r="68125" spans="1:5" x14ac:dyDescent="0.25">
      <c r="A68125">
        <v>1135576726</v>
      </c>
      <c r="B68125" s="2">
        <v>30000</v>
      </c>
      <c r="C68125" s="2">
        <v>43050.5</v>
      </c>
      <c r="D68125" t="s">
        <v>12</v>
      </c>
      <c r="E68125">
        <v>751</v>
      </c>
    </row>
    <row r="68126" spans="1:5" x14ac:dyDescent="0.25">
      <c r="A68126">
        <v>113809569</v>
      </c>
      <c r="B68126" s="2">
        <v>12000</v>
      </c>
      <c r="C68126" s="2">
        <v>15551.71</v>
      </c>
      <c r="D68126" t="s">
        <v>12</v>
      </c>
      <c r="E68126">
        <v>231</v>
      </c>
    </row>
    <row r="68127" spans="1:5" x14ac:dyDescent="0.25">
      <c r="A68127">
        <v>1138880972</v>
      </c>
      <c r="B68127" s="2">
        <v>67000</v>
      </c>
      <c r="C68127" s="2">
        <v>6382</v>
      </c>
      <c r="D68127" t="s">
        <v>2</v>
      </c>
      <c r="E68127">
        <v>80</v>
      </c>
    </row>
    <row r="68128" spans="1:5" x14ac:dyDescent="0.25">
      <c r="A68128">
        <v>1139185061</v>
      </c>
      <c r="B68128" s="2">
        <v>40000</v>
      </c>
      <c r="C68128" s="2">
        <v>58056.11</v>
      </c>
      <c r="D68128" t="s">
        <v>12</v>
      </c>
      <c r="E68128">
        <v>461</v>
      </c>
    </row>
    <row r="68129" spans="1:5" x14ac:dyDescent="0.25">
      <c r="A68129">
        <v>1139864390</v>
      </c>
      <c r="B68129" s="2">
        <v>20000</v>
      </c>
      <c r="C68129" s="2">
        <v>1000</v>
      </c>
      <c r="D68129" t="s">
        <v>2</v>
      </c>
      <c r="E68129">
        <v>8</v>
      </c>
    </row>
    <row r="68130" spans="1:5" x14ac:dyDescent="0.25">
      <c r="A68130">
        <v>987821994</v>
      </c>
      <c r="B68130" s="2">
        <v>60000</v>
      </c>
      <c r="C68130" s="2">
        <v>17684.400000000001</v>
      </c>
      <c r="D68130" t="s">
        <v>2</v>
      </c>
      <c r="E68130">
        <v>147</v>
      </c>
    </row>
    <row r="68131" spans="1:5" x14ac:dyDescent="0.25">
      <c r="A68131">
        <v>1140776717</v>
      </c>
      <c r="B68131" s="2">
        <v>150000</v>
      </c>
      <c r="C68131" s="2">
        <v>222327.02</v>
      </c>
      <c r="D68131" t="s">
        <v>12</v>
      </c>
      <c r="E68131">
        <v>2974</v>
      </c>
    </row>
    <row r="68132" spans="1:5" x14ac:dyDescent="0.25">
      <c r="A68132">
        <v>1142731517</v>
      </c>
      <c r="B68132" s="2">
        <v>25000</v>
      </c>
      <c r="C68132" s="2">
        <v>0</v>
      </c>
      <c r="D68132" t="s">
        <v>2</v>
      </c>
      <c r="E68132">
        <v>0</v>
      </c>
    </row>
    <row r="68133" spans="1:5" x14ac:dyDescent="0.25">
      <c r="A68133">
        <v>1147711249</v>
      </c>
      <c r="B68133" s="2">
        <v>20000</v>
      </c>
      <c r="C68133" s="2">
        <v>35145</v>
      </c>
      <c r="D68133" t="s">
        <v>12</v>
      </c>
      <c r="E68133">
        <v>505</v>
      </c>
    </row>
    <row r="68134" spans="1:5" x14ac:dyDescent="0.25">
      <c r="A68134">
        <v>1147788256</v>
      </c>
      <c r="B68134" s="2">
        <v>25000</v>
      </c>
      <c r="C68134" s="2">
        <v>331</v>
      </c>
      <c r="D68134" t="s">
        <v>2</v>
      </c>
      <c r="E68134">
        <v>9</v>
      </c>
    </row>
    <row r="68135" spans="1:5" x14ac:dyDescent="0.25">
      <c r="A68135">
        <v>1147868159</v>
      </c>
      <c r="B68135" s="2">
        <v>37500</v>
      </c>
      <c r="C68135" s="2">
        <v>775</v>
      </c>
      <c r="D68135" t="s">
        <v>2</v>
      </c>
      <c r="E68135">
        <v>17</v>
      </c>
    </row>
    <row r="68136" spans="1:5" x14ac:dyDescent="0.25">
      <c r="A68136">
        <v>1148393224</v>
      </c>
      <c r="B68136" s="2">
        <v>40000</v>
      </c>
      <c r="C68136" s="2">
        <v>0</v>
      </c>
      <c r="D68136" t="s">
        <v>2</v>
      </c>
      <c r="E68136">
        <v>0</v>
      </c>
    </row>
    <row r="68137" spans="1:5" x14ac:dyDescent="0.25">
      <c r="A68137">
        <v>1149116466</v>
      </c>
      <c r="B68137" s="2">
        <v>18500</v>
      </c>
      <c r="C68137" s="2">
        <v>19155</v>
      </c>
      <c r="D68137" t="s">
        <v>12</v>
      </c>
      <c r="E68137">
        <v>124</v>
      </c>
    </row>
    <row r="68138" spans="1:5" x14ac:dyDescent="0.25">
      <c r="A68138">
        <v>1149274132</v>
      </c>
      <c r="B68138" s="2">
        <v>75000</v>
      </c>
      <c r="C68138" s="2">
        <v>10412</v>
      </c>
      <c r="D68138" t="s">
        <v>8</v>
      </c>
      <c r="E68138">
        <v>67</v>
      </c>
    </row>
    <row r="68139" spans="1:5" x14ac:dyDescent="0.25">
      <c r="A68139">
        <v>1154442956</v>
      </c>
      <c r="B68139" s="2">
        <v>12000</v>
      </c>
      <c r="C68139" s="2">
        <v>12955.22</v>
      </c>
      <c r="D68139" t="s">
        <v>12</v>
      </c>
      <c r="E68139">
        <v>78</v>
      </c>
    </row>
    <row r="68140" spans="1:5" x14ac:dyDescent="0.25">
      <c r="A68140">
        <v>115635008</v>
      </c>
      <c r="B68140" s="2">
        <v>20000</v>
      </c>
      <c r="C68140" s="2">
        <v>93</v>
      </c>
      <c r="D68140" t="s">
        <v>2</v>
      </c>
      <c r="E68140">
        <v>3</v>
      </c>
    </row>
    <row r="68141" spans="1:5" x14ac:dyDescent="0.25">
      <c r="A68141">
        <v>1156380276</v>
      </c>
      <c r="B68141" s="2">
        <v>100000</v>
      </c>
      <c r="C68141" s="2">
        <v>0</v>
      </c>
      <c r="D68141" t="s">
        <v>8</v>
      </c>
      <c r="E68141">
        <v>0</v>
      </c>
    </row>
    <row r="68142" spans="1:5" x14ac:dyDescent="0.25">
      <c r="A68142">
        <v>1156849161</v>
      </c>
      <c r="B68142" s="2">
        <v>100000</v>
      </c>
      <c r="C68142" s="2">
        <v>630</v>
      </c>
      <c r="D68142" t="s">
        <v>2</v>
      </c>
      <c r="E68142">
        <v>3</v>
      </c>
    </row>
    <row r="68143" spans="1:5" x14ac:dyDescent="0.25">
      <c r="A68143">
        <v>1157011342</v>
      </c>
      <c r="B68143" s="2">
        <v>31000</v>
      </c>
      <c r="C68143" s="2">
        <v>5001</v>
      </c>
      <c r="D68143" t="s">
        <v>2</v>
      </c>
      <c r="E68143">
        <v>2</v>
      </c>
    </row>
    <row r="68144" spans="1:5" x14ac:dyDescent="0.25">
      <c r="A68144">
        <v>1157367256</v>
      </c>
      <c r="B68144" s="2">
        <v>15000</v>
      </c>
      <c r="C68144" s="2">
        <v>15539</v>
      </c>
      <c r="D68144" t="s">
        <v>12</v>
      </c>
      <c r="E68144">
        <v>132</v>
      </c>
    </row>
    <row r="68145" spans="1:5" x14ac:dyDescent="0.25">
      <c r="A68145">
        <v>1159298487</v>
      </c>
      <c r="B68145" s="2">
        <v>175000</v>
      </c>
      <c r="C68145" s="2">
        <v>150</v>
      </c>
      <c r="D68145" t="s">
        <v>2</v>
      </c>
      <c r="E68145">
        <v>3</v>
      </c>
    </row>
    <row r="68146" spans="1:5" x14ac:dyDescent="0.25">
      <c r="A68146">
        <v>1160579381</v>
      </c>
      <c r="B68146" s="2">
        <v>50000</v>
      </c>
      <c r="C68146" s="2">
        <v>14827</v>
      </c>
      <c r="D68146" t="s">
        <v>2</v>
      </c>
      <c r="E68146">
        <v>98</v>
      </c>
    </row>
    <row r="68147" spans="1:5" x14ac:dyDescent="0.25">
      <c r="A68147">
        <v>1162836718</v>
      </c>
      <c r="B68147" s="2">
        <v>250000</v>
      </c>
      <c r="C68147" s="2">
        <v>313157.78000000003</v>
      </c>
      <c r="D68147" t="s">
        <v>12</v>
      </c>
      <c r="E68147">
        <v>4245</v>
      </c>
    </row>
    <row r="68148" spans="1:5" x14ac:dyDescent="0.25">
      <c r="A68148">
        <v>1165101229</v>
      </c>
      <c r="B68148" s="2">
        <v>20000</v>
      </c>
      <c r="C68148" s="2">
        <v>6018</v>
      </c>
      <c r="D68148" t="s">
        <v>8</v>
      </c>
      <c r="E68148">
        <v>162</v>
      </c>
    </row>
    <row r="68149" spans="1:5" x14ac:dyDescent="0.25">
      <c r="A68149">
        <v>1168026880</v>
      </c>
      <c r="B68149" s="2">
        <v>30000</v>
      </c>
      <c r="C68149" s="2">
        <v>43652.13</v>
      </c>
      <c r="D68149" t="s">
        <v>12</v>
      </c>
      <c r="E68149">
        <v>690</v>
      </c>
    </row>
    <row r="68150" spans="1:5" x14ac:dyDescent="0.25">
      <c r="A68150">
        <v>1169084126</v>
      </c>
      <c r="B68150" s="2">
        <v>50000</v>
      </c>
      <c r="C68150" s="2">
        <v>17511</v>
      </c>
      <c r="D68150" t="s">
        <v>2</v>
      </c>
      <c r="E68150">
        <v>292</v>
      </c>
    </row>
    <row r="68151" spans="1:5" x14ac:dyDescent="0.25">
      <c r="A68151">
        <v>1171040521</v>
      </c>
      <c r="B68151" s="2">
        <v>15000</v>
      </c>
      <c r="C68151" s="2">
        <v>17062</v>
      </c>
      <c r="D68151" t="s">
        <v>12</v>
      </c>
      <c r="E68151">
        <v>316</v>
      </c>
    </row>
    <row r="68152" spans="1:5" x14ac:dyDescent="0.25">
      <c r="A68152">
        <v>1172178928</v>
      </c>
      <c r="B68152" s="2">
        <v>20000</v>
      </c>
      <c r="C68152" s="2">
        <v>7583.61</v>
      </c>
      <c r="D68152" t="s">
        <v>2</v>
      </c>
      <c r="E68152">
        <v>132</v>
      </c>
    </row>
    <row r="68153" spans="1:5" x14ac:dyDescent="0.25">
      <c r="A68153">
        <v>1174109919</v>
      </c>
      <c r="B68153" s="2">
        <v>500000</v>
      </c>
      <c r="C68153" s="2">
        <v>6000</v>
      </c>
      <c r="D68153" t="s">
        <v>2</v>
      </c>
      <c r="E68153">
        <v>36</v>
      </c>
    </row>
    <row r="68154" spans="1:5" x14ac:dyDescent="0.25">
      <c r="A68154">
        <v>1175025375</v>
      </c>
      <c r="B68154" s="2">
        <v>85000</v>
      </c>
      <c r="C68154" s="2">
        <v>0</v>
      </c>
      <c r="D68154" t="s">
        <v>2</v>
      </c>
      <c r="E68154">
        <v>0</v>
      </c>
    </row>
    <row r="68155" spans="1:5" x14ac:dyDescent="0.25">
      <c r="A68155">
        <v>1176744647</v>
      </c>
      <c r="B68155" s="2">
        <v>50000</v>
      </c>
      <c r="C68155" s="2">
        <v>2549</v>
      </c>
      <c r="D68155" t="s">
        <v>2</v>
      </c>
      <c r="E68155">
        <v>40</v>
      </c>
    </row>
    <row r="68156" spans="1:5" x14ac:dyDescent="0.25">
      <c r="A68156">
        <v>1178951563</v>
      </c>
      <c r="B68156" s="2">
        <v>75000</v>
      </c>
      <c r="C68156" s="2">
        <v>2922</v>
      </c>
      <c r="D68156" t="s">
        <v>8</v>
      </c>
      <c r="E68156">
        <v>39</v>
      </c>
    </row>
    <row r="68157" spans="1:5" x14ac:dyDescent="0.25">
      <c r="A68157">
        <v>1179376881</v>
      </c>
      <c r="B68157" s="2">
        <v>35000</v>
      </c>
      <c r="C68157" s="2">
        <v>1459</v>
      </c>
      <c r="D68157" t="s">
        <v>2</v>
      </c>
      <c r="E68157">
        <v>79</v>
      </c>
    </row>
    <row r="68158" spans="1:5" x14ac:dyDescent="0.25">
      <c r="A68158">
        <v>1179524109</v>
      </c>
      <c r="B68158" s="2">
        <v>35000</v>
      </c>
      <c r="C68158" s="2">
        <v>3616.71</v>
      </c>
      <c r="D68158" t="s">
        <v>2</v>
      </c>
      <c r="E68158">
        <v>47</v>
      </c>
    </row>
    <row r="68159" spans="1:5" x14ac:dyDescent="0.25">
      <c r="A68159">
        <v>1181040119</v>
      </c>
      <c r="B68159" s="2">
        <v>125000</v>
      </c>
      <c r="C68159" s="2">
        <v>3440</v>
      </c>
      <c r="D68159" t="s">
        <v>8</v>
      </c>
      <c r="E68159">
        <v>20</v>
      </c>
    </row>
    <row r="68160" spans="1:5" x14ac:dyDescent="0.25">
      <c r="A68160">
        <v>1181680680</v>
      </c>
      <c r="B68160" s="2">
        <v>30000</v>
      </c>
      <c r="C68160" s="2">
        <v>421</v>
      </c>
      <c r="D68160" t="s">
        <v>2</v>
      </c>
      <c r="E68160">
        <v>14</v>
      </c>
    </row>
    <row r="68161" spans="1:5" x14ac:dyDescent="0.25">
      <c r="A68161">
        <v>1182595804</v>
      </c>
      <c r="B68161" s="2">
        <v>20000</v>
      </c>
      <c r="C68161" s="2">
        <v>35306.22</v>
      </c>
      <c r="D68161" t="s">
        <v>12</v>
      </c>
      <c r="E68161">
        <v>532</v>
      </c>
    </row>
    <row r="68162" spans="1:5" x14ac:dyDescent="0.25">
      <c r="A68162">
        <v>1183928052</v>
      </c>
      <c r="B68162" s="2">
        <v>20000</v>
      </c>
      <c r="C68162" s="2">
        <v>1775</v>
      </c>
      <c r="D68162" t="s">
        <v>2</v>
      </c>
      <c r="E68162">
        <v>30</v>
      </c>
    </row>
    <row r="68163" spans="1:5" x14ac:dyDescent="0.25">
      <c r="A68163">
        <v>1183937631</v>
      </c>
      <c r="B68163" s="2">
        <v>84000</v>
      </c>
      <c r="C68163" s="2">
        <v>17269</v>
      </c>
      <c r="D68163" t="s">
        <v>2</v>
      </c>
      <c r="E68163">
        <v>59</v>
      </c>
    </row>
    <row r="68164" spans="1:5" x14ac:dyDescent="0.25">
      <c r="A68164">
        <v>1190011873</v>
      </c>
      <c r="B68164" s="2">
        <v>35000</v>
      </c>
      <c r="C68164" s="2">
        <v>2828</v>
      </c>
      <c r="D68164" t="s">
        <v>2</v>
      </c>
      <c r="E68164">
        <v>53</v>
      </c>
    </row>
    <row r="68165" spans="1:5" x14ac:dyDescent="0.25">
      <c r="A68165">
        <v>1192921462</v>
      </c>
      <c r="B68165" s="2">
        <v>50000</v>
      </c>
      <c r="C68165" s="2">
        <v>13731</v>
      </c>
      <c r="D68165" t="s">
        <v>2</v>
      </c>
      <c r="E68165">
        <v>131</v>
      </c>
    </row>
    <row r="68166" spans="1:5" x14ac:dyDescent="0.25">
      <c r="A68166">
        <v>1193534986</v>
      </c>
      <c r="B68166" s="2">
        <v>100000</v>
      </c>
      <c r="C68166" s="2">
        <v>10551</v>
      </c>
      <c r="D68166" t="s">
        <v>2</v>
      </c>
      <c r="E68166">
        <v>4</v>
      </c>
    </row>
    <row r="68167" spans="1:5" x14ac:dyDescent="0.25">
      <c r="A68167">
        <v>983425892</v>
      </c>
      <c r="B68167" s="2">
        <v>13000</v>
      </c>
      <c r="C68167" s="2">
        <v>5137.7700000000004</v>
      </c>
      <c r="D68167" t="s">
        <v>2</v>
      </c>
      <c r="E68167">
        <v>146</v>
      </c>
    </row>
    <row r="68168" spans="1:5" x14ac:dyDescent="0.25">
      <c r="A68168">
        <v>1195580263</v>
      </c>
      <c r="B68168" s="2">
        <v>300000</v>
      </c>
      <c r="C68168" s="2">
        <v>0</v>
      </c>
      <c r="D68168" t="s">
        <v>2</v>
      </c>
      <c r="E68168">
        <v>0</v>
      </c>
    </row>
    <row r="68169" spans="1:5" x14ac:dyDescent="0.25">
      <c r="A68169">
        <v>1195987770</v>
      </c>
      <c r="B68169" s="2">
        <v>85000</v>
      </c>
      <c r="C68169" s="2">
        <v>7012</v>
      </c>
      <c r="D68169" t="s">
        <v>8</v>
      </c>
      <c r="E68169">
        <v>53</v>
      </c>
    </row>
    <row r="68170" spans="1:5" x14ac:dyDescent="0.25">
      <c r="A68170">
        <v>1196440969</v>
      </c>
      <c r="B68170" s="2">
        <v>40000</v>
      </c>
      <c r="C68170" s="2">
        <v>20559.77</v>
      </c>
      <c r="D68170" t="s">
        <v>2</v>
      </c>
      <c r="E68170">
        <v>179</v>
      </c>
    </row>
    <row r="68171" spans="1:5" x14ac:dyDescent="0.25">
      <c r="A68171">
        <v>1196999038</v>
      </c>
      <c r="B68171" s="2">
        <v>75000</v>
      </c>
      <c r="C68171" s="2">
        <v>10</v>
      </c>
      <c r="D68171" t="s">
        <v>2</v>
      </c>
      <c r="E68171">
        <v>1</v>
      </c>
    </row>
    <row r="68172" spans="1:5" x14ac:dyDescent="0.25">
      <c r="A68172">
        <v>11994672</v>
      </c>
      <c r="B68172" s="2">
        <v>12000</v>
      </c>
      <c r="C68172" s="2">
        <v>0</v>
      </c>
      <c r="D68172" t="s">
        <v>2</v>
      </c>
      <c r="E68172">
        <v>0</v>
      </c>
    </row>
    <row r="68173" spans="1:5" x14ac:dyDescent="0.25">
      <c r="A68173">
        <v>12004908</v>
      </c>
      <c r="B68173" s="2">
        <v>40970</v>
      </c>
      <c r="C68173" s="2">
        <v>30</v>
      </c>
      <c r="D68173" t="s">
        <v>2</v>
      </c>
      <c r="E68173">
        <v>2</v>
      </c>
    </row>
    <row r="68174" spans="1:5" x14ac:dyDescent="0.25">
      <c r="A68174">
        <v>1201674898</v>
      </c>
      <c r="B68174" s="2">
        <v>30000</v>
      </c>
      <c r="C68174" s="2">
        <v>57734</v>
      </c>
      <c r="D68174" t="s">
        <v>12</v>
      </c>
      <c r="E68174">
        <v>518</v>
      </c>
    </row>
    <row r="68175" spans="1:5" x14ac:dyDescent="0.25">
      <c r="A68175">
        <v>1201757116</v>
      </c>
      <c r="B68175" s="2">
        <v>30000</v>
      </c>
      <c r="C68175" s="2">
        <v>1</v>
      </c>
      <c r="D68175" t="s">
        <v>2</v>
      </c>
      <c r="E68175">
        <v>1</v>
      </c>
    </row>
    <row r="68176" spans="1:5" x14ac:dyDescent="0.25">
      <c r="A68176">
        <v>1202273646</v>
      </c>
      <c r="B68176" s="2">
        <v>75000</v>
      </c>
      <c r="C68176" s="2">
        <v>78700.12</v>
      </c>
      <c r="D68176" t="s">
        <v>12</v>
      </c>
      <c r="E68176">
        <v>1222</v>
      </c>
    </row>
    <row r="68177" spans="1:5" x14ac:dyDescent="0.25">
      <c r="A68177">
        <v>1203748571</v>
      </c>
      <c r="B68177" s="2">
        <v>14000</v>
      </c>
      <c r="C68177" s="2">
        <v>14639</v>
      </c>
      <c r="D68177" t="s">
        <v>12</v>
      </c>
      <c r="E68177">
        <v>224</v>
      </c>
    </row>
    <row r="68178" spans="1:5" x14ac:dyDescent="0.25">
      <c r="A68178">
        <v>1205371046</v>
      </c>
      <c r="B68178" s="2">
        <v>20000</v>
      </c>
      <c r="C68178" s="2">
        <v>53190</v>
      </c>
      <c r="D68178" t="s">
        <v>12</v>
      </c>
      <c r="E68178">
        <v>1104</v>
      </c>
    </row>
    <row r="68179" spans="1:5" x14ac:dyDescent="0.25">
      <c r="A68179">
        <v>1205648315</v>
      </c>
      <c r="B68179" s="2">
        <v>20000</v>
      </c>
      <c r="C68179" s="2">
        <v>380</v>
      </c>
      <c r="D68179" t="s">
        <v>2</v>
      </c>
      <c r="E68179">
        <v>10</v>
      </c>
    </row>
    <row r="68180" spans="1:5" x14ac:dyDescent="0.25">
      <c r="A68180">
        <v>1208897371</v>
      </c>
      <c r="B68180" s="2">
        <v>150000</v>
      </c>
      <c r="C68180" s="2">
        <v>151406.87</v>
      </c>
      <c r="D68180" t="s">
        <v>12</v>
      </c>
      <c r="E68180">
        <v>1574</v>
      </c>
    </row>
    <row r="68181" spans="1:5" x14ac:dyDescent="0.25">
      <c r="A68181">
        <v>982376173</v>
      </c>
      <c r="B68181" s="2">
        <v>35000</v>
      </c>
      <c r="C68181" s="2">
        <v>155</v>
      </c>
      <c r="D68181" t="s">
        <v>2</v>
      </c>
      <c r="E68181">
        <v>3</v>
      </c>
    </row>
    <row r="68182" spans="1:5" x14ac:dyDescent="0.25">
      <c r="A68182">
        <v>982371823</v>
      </c>
      <c r="B68182" s="2">
        <v>300000</v>
      </c>
      <c r="C68182" s="2">
        <v>4588</v>
      </c>
      <c r="D68182" t="s">
        <v>2</v>
      </c>
      <c r="E68182">
        <v>34</v>
      </c>
    </row>
    <row r="68183" spans="1:5" x14ac:dyDescent="0.25">
      <c r="A68183">
        <v>1209858666</v>
      </c>
      <c r="B68183" s="2">
        <v>14000</v>
      </c>
      <c r="C68183" s="2">
        <v>709</v>
      </c>
      <c r="D68183" t="s">
        <v>8</v>
      </c>
      <c r="E68183">
        <v>13</v>
      </c>
    </row>
    <row r="68184" spans="1:5" x14ac:dyDescent="0.25">
      <c r="A68184">
        <v>121138390</v>
      </c>
      <c r="B68184" s="2">
        <v>59000</v>
      </c>
      <c r="C68184" s="2">
        <v>385</v>
      </c>
      <c r="D68184" t="s">
        <v>2</v>
      </c>
      <c r="E68184">
        <v>6</v>
      </c>
    </row>
    <row r="68185" spans="1:5" x14ac:dyDescent="0.25">
      <c r="A68185">
        <v>98223340</v>
      </c>
      <c r="B68185" s="2">
        <v>20000</v>
      </c>
      <c r="C68185" s="2">
        <v>210</v>
      </c>
      <c r="D68185" t="s">
        <v>2</v>
      </c>
      <c r="E68185">
        <v>9</v>
      </c>
    </row>
    <row r="68186" spans="1:5" x14ac:dyDescent="0.25">
      <c r="A68186">
        <v>1212296595</v>
      </c>
      <c r="B68186" s="2">
        <v>15000</v>
      </c>
      <c r="C68186" s="2">
        <v>17642</v>
      </c>
      <c r="D68186" t="s">
        <v>12</v>
      </c>
      <c r="E68186">
        <v>161</v>
      </c>
    </row>
    <row r="68187" spans="1:5" x14ac:dyDescent="0.25">
      <c r="A68187">
        <v>1212655674</v>
      </c>
      <c r="B68187" s="2">
        <v>30000</v>
      </c>
      <c r="C68187" s="2">
        <v>141832.01</v>
      </c>
      <c r="D68187" t="s">
        <v>12</v>
      </c>
      <c r="E68187">
        <v>1188</v>
      </c>
    </row>
    <row r="68188" spans="1:5" x14ac:dyDescent="0.25">
      <c r="A68188">
        <v>1212811894</v>
      </c>
      <c r="B68188" s="2">
        <v>58000</v>
      </c>
      <c r="C68188" s="2">
        <v>30238</v>
      </c>
      <c r="D68188" t="s">
        <v>8</v>
      </c>
      <c r="E68188">
        <v>11</v>
      </c>
    </row>
    <row r="68189" spans="1:5" x14ac:dyDescent="0.25">
      <c r="A68189">
        <v>1213119536</v>
      </c>
      <c r="B68189" s="2">
        <v>22000</v>
      </c>
      <c r="C68189" s="2">
        <v>7515.59</v>
      </c>
      <c r="D68189" t="s">
        <v>8</v>
      </c>
      <c r="E68189">
        <v>97</v>
      </c>
    </row>
    <row r="68190" spans="1:5" x14ac:dyDescent="0.25">
      <c r="A68190">
        <v>1217217079</v>
      </c>
      <c r="B68190" s="2">
        <v>45000</v>
      </c>
      <c r="C68190" s="2">
        <v>4473</v>
      </c>
      <c r="D68190" t="s">
        <v>2</v>
      </c>
      <c r="E68190">
        <v>59</v>
      </c>
    </row>
    <row r="68191" spans="1:5" x14ac:dyDescent="0.25">
      <c r="A68191">
        <v>1219053809</v>
      </c>
      <c r="B68191" s="2">
        <v>50000</v>
      </c>
      <c r="C68191" s="2">
        <v>52422</v>
      </c>
      <c r="D68191" t="s">
        <v>12</v>
      </c>
      <c r="E68191">
        <v>1939</v>
      </c>
    </row>
    <row r="68192" spans="1:5" x14ac:dyDescent="0.25">
      <c r="A68192">
        <v>1223112948</v>
      </c>
      <c r="B68192" s="2">
        <v>11500</v>
      </c>
      <c r="C68192" s="2">
        <v>15105</v>
      </c>
      <c r="D68192" t="s">
        <v>12</v>
      </c>
      <c r="E68192">
        <v>284</v>
      </c>
    </row>
    <row r="68193" spans="1:5" x14ac:dyDescent="0.25">
      <c r="A68193">
        <v>1223833081</v>
      </c>
      <c r="B68193" s="2">
        <v>20000</v>
      </c>
      <c r="C68193" s="2">
        <v>30356</v>
      </c>
      <c r="D68193" t="s">
        <v>12</v>
      </c>
      <c r="E68193">
        <v>126</v>
      </c>
    </row>
    <row r="68194" spans="1:5" x14ac:dyDescent="0.25">
      <c r="A68194">
        <v>1224388175</v>
      </c>
      <c r="B68194" s="2">
        <v>17950</v>
      </c>
      <c r="C68194" s="2">
        <v>7830</v>
      </c>
      <c r="D68194" t="s">
        <v>2</v>
      </c>
      <c r="E68194">
        <v>26</v>
      </c>
    </row>
    <row r="68195" spans="1:5" x14ac:dyDescent="0.25">
      <c r="A68195">
        <v>1224854775</v>
      </c>
      <c r="B68195" s="2">
        <v>25000</v>
      </c>
      <c r="C68195" s="2">
        <v>26094</v>
      </c>
      <c r="D68195" t="s">
        <v>12</v>
      </c>
      <c r="E68195">
        <v>69</v>
      </c>
    </row>
    <row r="68196" spans="1:5" x14ac:dyDescent="0.25">
      <c r="A68196">
        <v>122647071</v>
      </c>
      <c r="B68196" s="2">
        <v>12500</v>
      </c>
      <c r="C68196" s="2">
        <v>1891</v>
      </c>
      <c r="D68196" t="s">
        <v>2</v>
      </c>
      <c r="E68196">
        <v>35</v>
      </c>
    </row>
    <row r="68197" spans="1:5" x14ac:dyDescent="0.25">
      <c r="A68197">
        <v>1226785096</v>
      </c>
      <c r="B68197" s="2">
        <v>45000</v>
      </c>
      <c r="C68197" s="2">
        <v>8476</v>
      </c>
      <c r="D68197" t="s">
        <v>2</v>
      </c>
      <c r="E68197">
        <v>63</v>
      </c>
    </row>
    <row r="68198" spans="1:5" x14ac:dyDescent="0.25">
      <c r="A68198">
        <v>1228327224</v>
      </c>
      <c r="B68198" s="2">
        <v>17000</v>
      </c>
      <c r="C68198" s="2">
        <v>44</v>
      </c>
      <c r="D68198" t="s">
        <v>2</v>
      </c>
      <c r="E68198">
        <v>5</v>
      </c>
    </row>
    <row r="68199" spans="1:5" x14ac:dyDescent="0.25">
      <c r="A68199">
        <v>1230041172</v>
      </c>
      <c r="B68199" s="2">
        <v>70000</v>
      </c>
      <c r="C68199" s="2">
        <v>37220</v>
      </c>
      <c r="D68199" t="s">
        <v>8</v>
      </c>
      <c r="E68199">
        <v>632</v>
      </c>
    </row>
    <row r="68200" spans="1:5" x14ac:dyDescent="0.25">
      <c r="A68200">
        <v>1232632588</v>
      </c>
      <c r="B68200" s="2">
        <v>20000</v>
      </c>
      <c r="C68200" s="2">
        <v>1675</v>
      </c>
      <c r="D68200" t="s">
        <v>2</v>
      </c>
      <c r="E68200">
        <v>5</v>
      </c>
    </row>
    <row r="68201" spans="1:5" x14ac:dyDescent="0.25">
      <c r="A68201">
        <v>980223757</v>
      </c>
      <c r="B68201" s="2">
        <v>50000</v>
      </c>
      <c r="C68201" s="2">
        <v>137</v>
      </c>
      <c r="D68201" t="s">
        <v>2</v>
      </c>
      <c r="E68201">
        <v>3</v>
      </c>
    </row>
    <row r="68202" spans="1:5" x14ac:dyDescent="0.25">
      <c r="A68202">
        <v>1234266582</v>
      </c>
      <c r="B68202" s="2">
        <v>20000</v>
      </c>
      <c r="C68202" s="2">
        <v>3577</v>
      </c>
      <c r="D68202" t="s">
        <v>2</v>
      </c>
      <c r="E68202">
        <v>51</v>
      </c>
    </row>
    <row r="68203" spans="1:5" x14ac:dyDescent="0.25">
      <c r="A68203">
        <v>1235527166</v>
      </c>
      <c r="B68203" s="2">
        <v>25000</v>
      </c>
      <c r="C68203" s="2">
        <v>2301</v>
      </c>
      <c r="D68203" t="s">
        <v>2</v>
      </c>
      <c r="E68203">
        <v>45</v>
      </c>
    </row>
    <row r="68204" spans="1:5" x14ac:dyDescent="0.25">
      <c r="A68204">
        <v>123582568</v>
      </c>
      <c r="B68204" s="2">
        <v>60000</v>
      </c>
      <c r="C68204" s="2">
        <v>0</v>
      </c>
      <c r="D68204" t="s">
        <v>2</v>
      </c>
      <c r="E68204">
        <v>0</v>
      </c>
    </row>
    <row r="68205" spans="1:5" x14ac:dyDescent="0.25">
      <c r="A68205">
        <v>1236643770</v>
      </c>
      <c r="B68205" s="2">
        <v>19000</v>
      </c>
      <c r="C68205" s="2">
        <v>1242</v>
      </c>
      <c r="D68205" t="s">
        <v>2</v>
      </c>
      <c r="E68205">
        <v>11</v>
      </c>
    </row>
    <row r="68206" spans="1:5" x14ac:dyDescent="0.25">
      <c r="A68206">
        <v>1238110785</v>
      </c>
      <c r="B68206" s="2">
        <v>70000</v>
      </c>
      <c r="C68206" s="2">
        <v>144960.72</v>
      </c>
      <c r="D68206" t="s">
        <v>12</v>
      </c>
      <c r="E68206">
        <v>5953</v>
      </c>
    </row>
    <row r="68207" spans="1:5" x14ac:dyDescent="0.25">
      <c r="A68207">
        <v>1240894548</v>
      </c>
      <c r="B68207" s="2">
        <v>40000</v>
      </c>
      <c r="C68207" s="2">
        <v>196</v>
      </c>
      <c r="D68207" t="s">
        <v>2</v>
      </c>
      <c r="E68207">
        <v>14</v>
      </c>
    </row>
    <row r="68208" spans="1:5" x14ac:dyDescent="0.25">
      <c r="A68208">
        <v>1241669397</v>
      </c>
      <c r="B68208" s="2">
        <v>45000</v>
      </c>
      <c r="C68208" s="2">
        <v>31835</v>
      </c>
      <c r="D68208" t="s">
        <v>2</v>
      </c>
      <c r="E68208">
        <v>112</v>
      </c>
    </row>
    <row r="68209" spans="1:5" x14ac:dyDescent="0.25">
      <c r="A68209">
        <v>1242696889</v>
      </c>
      <c r="B68209" s="2">
        <v>20000</v>
      </c>
      <c r="C68209" s="2">
        <v>23461</v>
      </c>
      <c r="D68209" t="s">
        <v>12</v>
      </c>
      <c r="E68209">
        <v>455</v>
      </c>
    </row>
    <row r="68210" spans="1:5" x14ac:dyDescent="0.25">
      <c r="A68210">
        <v>1246387930</v>
      </c>
      <c r="B68210" s="2">
        <v>15000</v>
      </c>
      <c r="C68210" s="2">
        <v>1</v>
      </c>
      <c r="D68210" t="s">
        <v>2</v>
      </c>
      <c r="E68210">
        <v>1</v>
      </c>
    </row>
    <row r="68211" spans="1:5" x14ac:dyDescent="0.25">
      <c r="A68211">
        <v>1253340997</v>
      </c>
      <c r="B68211" s="2">
        <v>135000</v>
      </c>
      <c r="C68211" s="2">
        <v>681461</v>
      </c>
      <c r="D68211" t="s">
        <v>12</v>
      </c>
      <c r="E68211">
        <v>2254</v>
      </c>
    </row>
    <row r="68212" spans="1:5" x14ac:dyDescent="0.25">
      <c r="A68212">
        <v>1255455938</v>
      </c>
      <c r="B68212" s="2">
        <v>600000</v>
      </c>
      <c r="C68212" s="2">
        <v>36466</v>
      </c>
      <c r="D68212" t="s">
        <v>2</v>
      </c>
      <c r="E68212">
        <v>29</v>
      </c>
    </row>
    <row r="68213" spans="1:5" x14ac:dyDescent="0.25">
      <c r="A68213">
        <v>978087236</v>
      </c>
      <c r="B68213" s="2">
        <v>25000</v>
      </c>
      <c r="C68213" s="2">
        <v>4301</v>
      </c>
      <c r="D68213" t="s">
        <v>2</v>
      </c>
      <c r="E68213">
        <v>29</v>
      </c>
    </row>
    <row r="68214" spans="1:5" x14ac:dyDescent="0.25">
      <c r="A68214">
        <v>977926570</v>
      </c>
      <c r="B68214" s="2">
        <v>12000</v>
      </c>
      <c r="C68214" s="2">
        <v>12015</v>
      </c>
      <c r="D68214" t="s">
        <v>12</v>
      </c>
      <c r="E68214">
        <v>43</v>
      </c>
    </row>
    <row r="68215" spans="1:5" x14ac:dyDescent="0.25">
      <c r="A68215">
        <v>1261009752</v>
      </c>
      <c r="B68215" s="2">
        <v>60000</v>
      </c>
      <c r="C68215" s="2">
        <v>336</v>
      </c>
      <c r="D68215" t="s">
        <v>2</v>
      </c>
      <c r="E68215">
        <v>6</v>
      </c>
    </row>
    <row r="68216" spans="1:5" x14ac:dyDescent="0.25">
      <c r="A68216">
        <v>1261145189</v>
      </c>
      <c r="B68216" s="2">
        <v>25000</v>
      </c>
      <c r="C68216" s="2">
        <v>201</v>
      </c>
      <c r="D68216" t="s">
        <v>2</v>
      </c>
      <c r="E68216">
        <v>2</v>
      </c>
    </row>
    <row r="68217" spans="1:5" x14ac:dyDescent="0.25">
      <c r="A68217">
        <v>1261719774</v>
      </c>
      <c r="B68217" s="2">
        <v>35000</v>
      </c>
      <c r="C68217" s="2">
        <v>1356</v>
      </c>
      <c r="D68217" t="s">
        <v>2</v>
      </c>
      <c r="E68217">
        <v>33</v>
      </c>
    </row>
    <row r="68218" spans="1:5" x14ac:dyDescent="0.25">
      <c r="A68218">
        <v>977472595</v>
      </c>
      <c r="B68218" s="2">
        <v>23756</v>
      </c>
      <c r="C68218" s="2">
        <v>29889.919999999998</v>
      </c>
      <c r="D68218" t="s">
        <v>12</v>
      </c>
      <c r="E68218">
        <v>288</v>
      </c>
    </row>
    <row r="68219" spans="1:5" x14ac:dyDescent="0.25">
      <c r="A68219">
        <v>126462719</v>
      </c>
      <c r="B68219" s="2">
        <v>12000</v>
      </c>
      <c r="C68219" s="2">
        <v>2287</v>
      </c>
      <c r="D68219" t="s">
        <v>2</v>
      </c>
      <c r="E68219">
        <v>23</v>
      </c>
    </row>
    <row r="68220" spans="1:5" x14ac:dyDescent="0.25">
      <c r="A68220">
        <v>1265684570</v>
      </c>
      <c r="B68220" s="2">
        <v>20000</v>
      </c>
      <c r="C68220" s="2">
        <v>1495</v>
      </c>
      <c r="D68220" t="s">
        <v>2</v>
      </c>
      <c r="E68220">
        <v>19</v>
      </c>
    </row>
    <row r="68221" spans="1:5" x14ac:dyDescent="0.25">
      <c r="A68221">
        <v>1266975650</v>
      </c>
      <c r="B68221" s="2">
        <v>50000</v>
      </c>
      <c r="C68221" s="2">
        <v>0</v>
      </c>
      <c r="D68221" t="s">
        <v>2</v>
      </c>
      <c r="E68221">
        <v>0</v>
      </c>
    </row>
    <row r="68222" spans="1:5" x14ac:dyDescent="0.25">
      <c r="A68222">
        <v>1267377324</v>
      </c>
      <c r="B68222" s="2">
        <v>29000</v>
      </c>
      <c r="C68222" s="2">
        <v>102</v>
      </c>
      <c r="D68222" t="s">
        <v>8</v>
      </c>
      <c r="E68222">
        <v>3</v>
      </c>
    </row>
    <row r="68223" spans="1:5" x14ac:dyDescent="0.25">
      <c r="A68223">
        <v>1268586051</v>
      </c>
      <c r="B68223" s="2">
        <v>75000</v>
      </c>
      <c r="C68223" s="2">
        <v>60051</v>
      </c>
      <c r="D68223" t="s">
        <v>174</v>
      </c>
      <c r="E68223">
        <v>86</v>
      </c>
    </row>
    <row r="68224" spans="1:5" x14ac:dyDescent="0.25">
      <c r="A68224">
        <v>1268593927</v>
      </c>
      <c r="B68224" s="2">
        <v>21700</v>
      </c>
      <c r="C68224" s="2">
        <v>2148</v>
      </c>
      <c r="D68224" t="s">
        <v>2</v>
      </c>
      <c r="E68224">
        <v>38</v>
      </c>
    </row>
    <row r="68225" spans="1:5" x14ac:dyDescent="0.25">
      <c r="A68225">
        <v>1269012259</v>
      </c>
      <c r="B68225" s="2">
        <v>90000</v>
      </c>
      <c r="C68225" s="2">
        <v>10630</v>
      </c>
      <c r="D68225" t="s">
        <v>2</v>
      </c>
      <c r="E68225">
        <v>85</v>
      </c>
    </row>
    <row r="68226" spans="1:5" x14ac:dyDescent="0.25">
      <c r="A68226">
        <v>1269195010</v>
      </c>
      <c r="B68226" s="2">
        <v>10800</v>
      </c>
      <c r="C68226" s="2">
        <v>10900</v>
      </c>
      <c r="D68226" t="s">
        <v>12</v>
      </c>
      <c r="E68226">
        <v>119</v>
      </c>
    </row>
    <row r="68227" spans="1:5" x14ac:dyDescent="0.25">
      <c r="A68227">
        <v>1269308120</v>
      </c>
      <c r="B68227" s="2">
        <v>13000</v>
      </c>
      <c r="C68227" s="2">
        <v>17909</v>
      </c>
      <c r="D68227" t="s">
        <v>12</v>
      </c>
      <c r="E68227">
        <v>360</v>
      </c>
    </row>
    <row r="68228" spans="1:5" x14ac:dyDescent="0.25">
      <c r="A68228">
        <v>1269440220</v>
      </c>
      <c r="B68228" s="2">
        <v>13500</v>
      </c>
      <c r="C68228" s="2">
        <v>1504</v>
      </c>
      <c r="D68228" t="s">
        <v>2</v>
      </c>
      <c r="E68228">
        <v>32</v>
      </c>
    </row>
    <row r="68229" spans="1:5" x14ac:dyDescent="0.25">
      <c r="A68229">
        <v>1274034383</v>
      </c>
      <c r="B68229" s="2">
        <v>40000</v>
      </c>
      <c r="C68229" s="2">
        <v>15204</v>
      </c>
      <c r="D68229" t="s">
        <v>2</v>
      </c>
      <c r="E68229">
        <v>48</v>
      </c>
    </row>
    <row r="68230" spans="1:5" x14ac:dyDescent="0.25">
      <c r="A68230">
        <v>1274125717</v>
      </c>
      <c r="B68230" s="2">
        <v>20000</v>
      </c>
      <c r="C68230" s="2">
        <v>479</v>
      </c>
      <c r="D68230" t="s">
        <v>2</v>
      </c>
      <c r="E68230">
        <v>8</v>
      </c>
    </row>
    <row r="68231" spans="1:5" x14ac:dyDescent="0.25">
      <c r="A68231">
        <v>1274261065</v>
      </c>
      <c r="B68231" s="2">
        <v>25000</v>
      </c>
      <c r="C68231" s="2">
        <v>54467.06</v>
      </c>
      <c r="D68231" t="s">
        <v>12</v>
      </c>
      <c r="E68231">
        <v>1870</v>
      </c>
    </row>
    <row r="68232" spans="1:5" x14ac:dyDescent="0.25">
      <c r="A68232">
        <v>1275569401</v>
      </c>
      <c r="B68232" s="2">
        <v>25000</v>
      </c>
      <c r="C68232" s="2">
        <v>11894</v>
      </c>
      <c r="D68232" t="s">
        <v>2</v>
      </c>
      <c r="E68232">
        <v>32</v>
      </c>
    </row>
    <row r="68233" spans="1:5" x14ac:dyDescent="0.25">
      <c r="A68233">
        <v>1279687250</v>
      </c>
      <c r="B68233" s="2">
        <v>75000</v>
      </c>
      <c r="C68233" s="2">
        <v>11870</v>
      </c>
      <c r="D68233" t="s">
        <v>8</v>
      </c>
      <c r="E68233">
        <v>22</v>
      </c>
    </row>
    <row r="68234" spans="1:5" x14ac:dyDescent="0.25">
      <c r="A68234">
        <v>1281514946</v>
      </c>
      <c r="B68234" s="2">
        <v>20000</v>
      </c>
      <c r="C68234" s="2">
        <v>20527</v>
      </c>
      <c r="D68234" t="s">
        <v>12</v>
      </c>
      <c r="E68234">
        <v>85</v>
      </c>
    </row>
    <row r="68235" spans="1:5" x14ac:dyDescent="0.25">
      <c r="A68235">
        <v>1282519483</v>
      </c>
      <c r="B68235" s="2">
        <v>75000</v>
      </c>
      <c r="C68235" s="2">
        <v>4743</v>
      </c>
      <c r="D68235" t="s">
        <v>2</v>
      </c>
      <c r="E68235">
        <v>23</v>
      </c>
    </row>
    <row r="68236" spans="1:5" x14ac:dyDescent="0.25">
      <c r="A68236">
        <v>1283309126</v>
      </c>
      <c r="B68236" s="2">
        <v>15000</v>
      </c>
      <c r="C68236" s="2">
        <v>16252</v>
      </c>
      <c r="D68236" t="s">
        <v>12</v>
      </c>
      <c r="E68236">
        <v>162</v>
      </c>
    </row>
    <row r="68237" spans="1:5" x14ac:dyDescent="0.25">
      <c r="A68237">
        <v>1283316910</v>
      </c>
      <c r="B68237" s="2">
        <v>100000</v>
      </c>
      <c r="C68237" s="2">
        <v>125</v>
      </c>
      <c r="D68237" t="s">
        <v>2</v>
      </c>
      <c r="E68237">
        <v>6</v>
      </c>
    </row>
    <row r="68238" spans="1:5" x14ac:dyDescent="0.25">
      <c r="A68238">
        <v>1285939439</v>
      </c>
      <c r="B68238" s="2">
        <v>60000</v>
      </c>
      <c r="C68238" s="2">
        <v>0</v>
      </c>
      <c r="D68238" t="s">
        <v>8</v>
      </c>
      <c r="E68238">
        <v>0</v>
      </c>
    </row>
    <row r="68239" spans="1:5" x14ac:dyDescent="0.25">
      <c r="A68239">
        <v>1286054275</v>
      </c>
      <c r="B68239" s="2">
        <v>18000</v>
      </c>
      <c r="C68239" s="2">
        <v>0</v>
      </c>
      <c r="D68239" t="s">
        <v>8</v>
      </c>
      <c r="E68239">
        <v>0</v>
      </c>
    </row>
    <row r="68240" spans="1:5" x14ac:dyDescent="0.25">
      <c r="A68240">
        <v>1286608910</v>
      </c>
      <c r="B68240" s="2">
        <v>15000</v>
      </c>
      <c r="C68240" s="2">
        <v>422</v>
      </c>
      <c r="D68240" t="s">
        <v>8</v>
      </c>
      <c r="E68240">
        <v>9</v>
      </c>
    </row>
    <row r="68241" spans="1:5" x14ac:dyDescent="0.25">
      <c r="A68241">
        <v>1287286701</v>
      </c>
      <c r="B68241" s="2">
        <v>15450</v>
      </c>
      <c r="C68241" s="2">
        <v>3525</v>
      </c>
      <c r="D68241" t="s">
        <v>2</v>
      </c>
      <c r="E68241">
        <v>38</v>
      </c>
    </row>
    <row r="68242" spans="1:5" x14ac:dyDescent="0.25">
      <c r="A68242">
        <v>1289913154</v>
      </c>
      <c r="B68242" s="2">
        <v>12000</v>
      </c>
      <c r="C68242" s="2">
        <v>216</v>
      </c>
      <c r="D68242" t="s">
        <v>8</v>
      </c>
      <c r="E68242">
        <v>7</v>
      </c>
    </row>
    <row r="68243" spans="1:5" x14ac:dyDescent="0.25">
      <c r="A68243">
        <v>1292192095</v>
      </c>
      <c r="B68243" s="2">
        <v>20000</v>
      </c>
      <c r="C68243" s="2">
        <v>21735</v>
      </c>
      <c r="D68243" t="s">
        <v>12</v>
      </c>
      <c r="E68243">
        <v>111</v>
      </c>
    </row>
    <row r="68244" spans="1:5" x14ac:dyDescent="0.25">
      <c r="A68244">
        <v>1292599030</v>
      </c>
      <c r="B68244" s="2">
        <v>25000</v>
      </c>
      <c r="C68244" s="2">
        <v>11505</v>
      </c>
      <c r="D68244" t="s">
        <v>8</v>
      </c>
      <c r="E68244">
        <v>269</v>
      </c>
    </row>
    <row r="68245" spans="1:5" x14ac:dyDescent="0.25">
      <c r="A68245">
        <v>1292847829</v>
      </c>
      <c r="B68245" s="2">
        <v>25000</v>
      </c>
      <c r="C68245" s="2">
        <v>2200</v>
      </c>
      <c r="D68245" t="s">
        <v>2</v>
      </c>
      <c r="E68245">
        <v>19</v>
      </c>
    </row>
    <row r="68246" spans="1:5" x14ac:dyDescent="0.25">
      <c r="A68246">
        <v>1295223658</v>
      </c>
      <c r="B68246" s="2">
        <v>25000</v>
      </c>
      <c r="C68246" s="2">
        <v>0</v>
      </c>
      <c r="D68246" t="s">
        <v>2</v>
      </c>
      <c r="E68246">
        <v>0</v>
      </c>
    </row>
    <row r="68247" spans="1:5" x14ac:dyDescent="0.25">
      <c r="A68247">
        <v>1296328701</v>
      </c>
      <c r="B68247" s="2">
        <v>150000</v>
      </c>
      <c r="C68247" s="2">
        <v>2405</v>
      </c>
      <c r="D68247" t="s">
        <v>2</v>
      </c>
      <c r="E68247">
        <v>37</v>
      </c>
    </row>
    <row r="68248" spans="1:5" x14ac:dyDescent="0.25">
      <c r="A68248">
        <v>129783141</v>
      </c>
      <c r="B68248" s="2">
        <v>20000</v>
      </c>
      <c r="C68248" s="2">
        <v>15100.01</v>
      </c>
      <c r="D68248" t="s">
        <v>2</v>
      </c>
      <c r="E68248">
        <v>288</v>
      </c>
    </row>
    <row r="68249" spans="1:5" x14ac:dyDescent="0.25">
      <c r="A68249">
        <v>1299525458</v>
      </c>
      <c r="B68249" s="2">
        <v>38000</v>
      </c>
      <c r="C68249" s="2">
        <v>4565</v>
      </c>
      <c r="D68249" t="s">
        <v>2</v>
      </c>
      <c r="E68249">
        <v>71</v>
      </c>
    </row>
    <row r="68250" spans="1:5" x14ac:dyDescent="0.25">
      <c r="A68250">
        <v>1301273745</v>
      </c>
      <c r="B68250" s="2">
        <v>175000</v>
      </c>
      <c r="C68250" s="2">
        <v>73004</v>
      </c>
      <c r="D68250" t="s">
        <v>2</v>
      </c>
      <c r="E68250">
        <v>68</v>
      </c>
    </row>
    <row r="68251" spans="1:5" x14ac:dyDescent="0.25">
      <c r="A68251">
        <v>1302945258</v>
      </c>
      <c r="B68251" s="2">
        <v>10500</v>
      </c>
      <c r="C68251" s="2">
        <v>771</v>
      </c>
      <c r="D68251" t="s">
        <v>2</v>
      </c>
      <c r="E68251">
        <v>5</v>
      </c>
    </row>
    <row r="68252" spans="1:5" x14ac:dyDescent="0.25">
      <c r="A68252">
        <v>130339190</v>
      </c>
      <c r="B68252" s="2">
        <v>20000</v>
      </c>
      <c r="C68252" s="2">
        <v>0</v>
      </c>
      <c r="D68252" t="s">
        <v>2</v>
      </c>
      <c r="E68252">
        <v>0</v>
      </c>
    </row>
    <row r="68253" spans="1:5" x14ac:dyDescent="0.25">
      <c r="A68253">
        <v>130522292</v>
      </c>
      <c r="B68253" s="2">
        <v>249000</v>
      </c>
      <c r="C68253" s="2">
        <v>2941</v>
      </c>
      <c r="D68253" t="s">
        <v>2</v>
      </c>
      <c r="E68253">
        <v>69</v>
      </c>
    </row>
    <row r="68254" spans="1:5" x14ac:dyDescent="0.25">
      <c r="A68254">
        <v>1305259062</v>
      </c>
      <c r="B68254" s="2">
        <v>25000</v>
      </c>
      <c r="C68254" s="2">
        <v>47053</v>
      </c>
      <c r="D68254" t="s">
        <v>12</v>
      </c>
      <c r="E68254">
        <v>381</v>
      </c>
    </row>
    <row r="68255" spans="1:5" x14ac:dyDescent="0.25">
      <c r="A68255">
        <v>1308906158</v>
      </c>
      <c r="B68255" s="2">
        <v>15950</v>
      </c>
      <c r="C68255" s="2">
        <v>2513</v>
      </c>
      <c r="D68255" t="s">
        <v>8</v>
      </c>
      <c r="E68255">
        <v>43</v>
      </c>
    </row>
    <row r="68256" spans="1:5" x14ac:dyDescent="0.25">
      <c r="A68256">
        <v>1309705539</v>
      </c>
      <c r="B68256" s="2">
        <v>18500</v>
      </c>
      <c r="C68256" s="2">
        <v>20447</v>
      </c>
      <c r="D68256" t="s">
        <v>12</v>
      </c>
      <c r="E68256">
        <v>279</v>
      </c>
    </row>
    <row r="68257" spans="1:5" x14ac:dyDescent="0.25">
      <c r="A68257">
        <v>973199378</v>
      </c>
      <c r="B68257" s="2">
        <v>40000</v>
      </c>
      <c r="C68257" s="2">
        <v>1057</v>
      </c>
      <c r="D68257" t="s">
        <v>2</v>
      </c>
      <c r="E68257">
        <v>14</v>
      </c>
    </row>
    <row r="68258" spans="1:5" x14ac:dyDescent="0.25">
      <c r="A68258">
        <v>1316618058</v>
      </c>
      <c r="B68258" s="2">
        <v>25000</v>
      </c>
      <c r="C68258" s="2">
        <v>21244</v>
      </c>
      <c r="D68258" t="s">
        <v>8</v>
      </c>
      <c r="E68258">
        <v>13</v>
      </c>
    </row>
    <row r="68259" spans="1:5" x14ac:dyDescent="0.25">
      <c r="A68259">
        <v>1318771183</v>
      </c>
      <c r="B68259" s="2">
        <v>35000</v>
      </c>
      <c r="C68259" s="2">
        <v>12535.25</v>
      </c>
      <c r="D68259" t="s">
        <v>2</v>
      </c>
      <c r="E68259">
        <v>153</v>
      </c>
    </row>
    <row r="68260" spans="1:5" x14ac:dyDescent="0.25">
      <c r="A68260">
        <v>1324061682</v>
      </c>
      <c r="B68260" s="2">
        <v>50000</v>
      </c>
      <c r="C68260" s="2">
        <v>52003</v>
      </c>
      <c r="D68260" t="s">
        <v>12</v>
      </c>
      <c r="E68260">
        <v>229</v>
      </c>
    </row>
    <row r="68261" spans="1:5" x14ac:dyDescent="0.25">
      <c r="A68261">
        <v>1325482761</v>
      </c>
      <c r="B68261" s="2">
        <v>15000</v>
      </c>
      <c r="C68261" s="2">
        <v>425</v>
      </c>
      <c r="D68261" t="s">
        <v>2</v>
      </c>
      <c r="E68261">
        <v>7</v>
      </c>
    </row>
    <row r="68262" spans="1:5" x14ac:dyDescent="0.25">
      <c r="A68262">
        <v>1327628791</v>
      </c>
      <c r="B68262" s="2">
        <v>40000</v>
      </c>
      <c r="C68262" s="2">
        <v>140</v>
      </c>
      <c r="D68262" t="s">
        <v>8</v>
      </c>
      <c r="E68262">
        <v>3</v>
      </c>
    </row>
    <row r="68263" spans="1:5" x14ac:dyDescent="0.25">
      <c r="A68263">
        <v>1328582865</v>
      </c>
      <c r="B68263" s="2">
        <v>15000</v>
      </c>
      <c r="C68263" s="2">
        <v>221826</v>
      </c>
      <c r="D68263" t="s">
        <v>12</v>
      </c>
      <c r="E68263">
        <v>1374</v>
      </c>
    </row>
    <row r="68264" spans="1:5" x14ac:dyDescent="0.25">
      <c r="A68264">
        <v>971086725</v>
      </c>
      <c r="B68264" s="2">
        <v>75000</v>
      </c>
      <c r="C68264" s="2">
        <v>411</v>
      </c>
      <c r="D68264" t="s">
        <v>2</v>
      </c>
      <c r="E68264">
        <v>10</v>
      </c>
    </row>
    <row r="68265" spans="1:5" x14ac:dyDescent="0.25">
      <c r="A68265">
        <v>133138517</v>
      </c>
      <c r="B68265" s="2">
        <v>150000</v>
      </c>
      <c r="C68265" s="2">
        <v>0</v>
      </c>
      <c r="D68265" t="s">
        <v>2</v>
      </c>
      <c r="E68265">
        <v>0</v>
      </c>
    </row>
    <row r="68266" spans="1:5" x14ac:dyDescent="0.25">
      <c r="A68266">
        <v>1333312538</v>
      </c>
      <c r="B68266" s="2">
        <v>17280</v>
      </c>
      <c r="C68266" s="2">
        <v>480</v>
      </c>
      <c r="D68266" t="s">
        <v>2</v>
      </c>
      <c r="E68266">
        <v>6</v>
      </c>
    </row>
    <row r="68267" spans="1:5" x14ac:dyDescent="0.25">
      <c r="A68267">
        <v>1333721496</v>
      </c>
      <c r="B68267" s="2">
        <v>30000</v>
      </c>
      <c r="C68267" s="2">
        <v>34250.26</v>
      </c>
      <c r="D68267" t="s">
        <v>12</v>
      </c>
      <c r="E68267">
        <v>1033</v>
      </c>
    </row>
    <row r="68268" spans="1:5" x14ac:dyDescent="0.25">
      <c r="A68268">
        <v>1333802304</v>
      </c>
      <c r="B68268" s="2">
        <v>80000</v>
      </c>
      <c r="C68268" s="2">
        <v>83388.5</v>
      </c>
      <c r="D68268" t="s">
        <v>12</v>
      </c>
      <c r="E68268">
        <v>603</v>
      </c>
    </row>
    <row r="68269" spans="1:5" x14ac:dyDescent="0.25">
      <c r="A68269">
        <v>1335495877</v>
      </c>
      <c r="B68269" s="2">
        <v>25000</v>
      </c>
      <c r="C68269" s="2">
        <v>3076</v>
      </c>
      <c r="D68269" t="s">
        <v>2</v>
      </c>
      <c r="E68269">
        <v>25</v>
      </c>
    </row>
    <row r="68270" spans="1:5" x14ac:dyDescent="0.25">
      <c r="A68270">
        <v>1336853045</v>
      </c>
      <c r="B68270" s="2">
        <v>80000</v>
      </c>
      <c r="C68270" s="2">
        <v>736</v>
      </c>
      <c r="D68270" t="s">
        <v>8</v>
      </c>
      <c r="E68270">
        <v>13</v>
      </c>
    </row>
    <row r="68271" spans="1:5" x14ac:dyDescent="0.25">
      <c r="A68271">
        <v>1338379954</v>
      </c>
      <c r="B68271" s="2">
        <v>12600</v>
      </c>
      <c r="C68271" s="2">
        <v>125</v>
      </c>
      <c r="D68271" t="s">
        <v>2</v>
      </c>
      <c r="E68271">
        <v>2</v>
      </c>
    </row>
    <row r="68272" spans="1:5" x14ac:dyDescent="0.25">
      <c r="A68272">
        <v>1340357212</v>
      </c>
      <c r="B68272" s="2">
        <v>78000</v>
      </c>
      <c r="C68272" s="2">
        <v>82790.5</v>
      </c>
      <c r="D68272" t="s">
        <v>12</v>
      </c>
      <c r="E68272">
        <v>338</v>
      </c>
    </row>
    <row r="68273" spans="1:5" x14ac:dyDescent="0.25">
      <c r="A68273">
        <v>1342174826</v>
      </c>
      <c r="B68273" s="2">
        <v>15000</v>
      </c>
      <c r="C68273" s="2">
        <v>1180</v>
      </c>
      <c r="D68273" t="s">
        <v>8</v>
      </c>
      <c r="E68273">
        <v>26</v>
      </c>
    </row>
    <row r="68274" spans="1:5" x14ac:dyDescent="0.25">
      <c r="A68274">
        <v>1342702917</v>
      </c>
      <c r="B68274" s="2">
        <v>30000</v>
      </c>
      <c r="C68274" s="2">
        <v>32381.73</v>
      </c>
      <c r="D68274" t="s">
        <v>12</v>
      </c>
      <c r="E68274">
        <v>453</v>
      </c>
    </row>
    <row r="68275" spans="1:5" x14ac:dyDescent="0.25">
      <c r="A68275">
        <v>97015059</v>
      </c>
      <c r="B68275" s="2">
        <v>25000</v>
      </c>
      <c r="C68275" s="2">
        <v>28414.14</v>
      </c>
      <c r="D68275" t="s">
        <v>12</v>
      </c>
      <c r="E68275">
        <v>57</v>
      </c>
    </row>
    <row r="68276" spans="1:5" x14ac:dyDescent="0.25">
      <c r="A68276">
        <v>1343448542</v>
      </c>
      <c r="B68276" s="2">
        <v>100000</v>
      </c>
      <c r="C68276" s="2">
        <v>0</v>
      </c>
      <c r="D68276" t="s">
        <v>8</v>
      </c>
      <c r="E68276">
        <v>0</v>
      </c>
    </row>
    <row r="68277" spans="1:5" x14ac:dyDescent="0.25">
      <c r="A68277">
        <v>134370731</v>
      </c>
      <c r="B68277" s="2">
        <v>175000</v>
      </c>
      <c r="C68277" s="2">
        <v>721</v>
      </c>
      <c r="D68277" t="s">
        <v>2</v>
      </c>
      <c r="E68277">
        <v>10</v>
      </c>
    </row>
    <row r="68278" spans="1:5" x14ac:dyDescent="0.25">
      <c r="A68278">
        <v>1345752349</v>
      </c>
      <c r="B68278" s="2">
        <v>39000</v>
      </c>
      <c r="C68278" s="2">
        <v>268</v>
      </c>
      <c r="D68278" t="s">
        <v>2</v>
      </c>
      <c r="E68278">
        <v>7</v>
      </c>
    </row>
    <row r="68279" spans="1:5" x14ac:dyDescent="0.25">
      <c r="A68279">
        <v>1345798188</v>
      </c>
      <c r="B68279" s="2">
        <v>25000</v>
      </c>
      <c r="C68279" s="2">
        <v>2212</v>
      </c>
      <c r="D68279" t="s">
        <v>2</v>
      </c>
      <c r="E68279">
        <v>11</v>
      </c>
    </row>
    <row r="68280" spans="1:5" x14ac:dyDescent="0.25">
      <c r="A68280">
        <v>1346028343</v>
      </c>
      <c r="B68280" s="2">
        <v>11000</v>
      </c>
      <c r="C68280" s="2">
        <v>6308</v>
      </c>
      <c r="D68280" t="s">
        <v>8</v>
      </c>
      <c r="E68280">
        <v>194</v>
      </c>
    </row>
    <row r="68281" spans="1:5" x14ac:dyDescent="0.25">
      <c r="A68281">
        <v>1346096225</v>
      </c>
      <c r="B68281" s="2">
        <v>40000</v>
      </c>
      <c r="C68281" s="2">
        <v>0</v>
      </c>
      <c r="D68281" t="s">
        <v>2</v>
      </c>
      <c r="E68281">
        <v>0</v>
      </c>
    </row>
    <row r="68282" spans="1:5" x14ac:dyDescent="0.25">
      <c r="A68282">
        <v>1348660130</v>
      </c>
      <c r="B68282" s="2">
        <v>20000</v>
      </c>
      <c r="C68282" s="2">
        <v>695</v>
      </c>
      <c r="D68282" t="s">
        <v>2</v>
      </c>
      <c r="E68282">
        <v>6</v>
      </c>
    </row>
    <row r="68283" spans="1:5" x14ac:dyDescent="0.25">
      <c r="A68283">
        <v>1348828253</v>
      </c>
      <c r="B68283" s="2">
        <v>20000</v>
      </c>
      <c r="C68283" s="2">
        <v>643</v>
      </c>
      <c r="D68283" t="s">
        <v>2</v>
      </c>
      <c r="E68283">
        <v>13</v>
      </c>
    </row>
    <row r="68284" spans="1:5" x14ac:dyDescent="0.25">
      <c r="A68284">
        <v>1349472991</v>
      </c>
      <c r="B68284" s="2">
        <v>50000</v>
      </c>
      <c r="C68284" s="2">
        <v>1384</v>
      </c>
      <c r="D68284" t="s">
        <v>2</v>
      </c>
      <c r="E68284">
        <v>15</v>
      </c>
    </row>
    <row r="68285" spans="1:5" x14ac:dyDescent="0.25">
      <c r="A68285">
        <v>1349610037</v>
      </c>
      <c r="B68285" s="2">
        <v>20000</v>
      </c>
      <c r="C68285" s="2">
        <v>24522</v>
      </c>
      <c r="D68285" t="s">
        <v>12</v>
      </c>
      <c r="E68285">
        <v>551</v>
      </c>
    </row>
    <row r="68286" spans="1:5" x14ac:dyDescent="0.25">
      <c r="A68286">
        <v>1353725127</v>
      </c>
      <c r="B68286" s="2">
        <v>15000</v>
      </c>
      <c r="C68286" s="2">
        <v>23123</v>
      </c>
      <c r="D68286" t="s">
        <v>12</v>
      </c>
      <c r="E68286">
        <v>205</v>
      </c>
    </row>
    <row r="68287" spans="1:5" x14ac:dyDescent="0.25">
      <c r="A68287">
        <v>1354558541</v>
      </c>
      <c r="B68287" s="2">
        <v>15000</v>
      </c>
      <c r="C68287" s="2">
        <v>19653</v>
      </c>
      <c r="D68287" t="s">
        <v>12</v>
      </c>
      <c r="E68287">
        <v>137</v>
      </c>
    </row>
    <row r="68288" spans="1:5" x14ac:dyDescent="0.25">
      <c r="A68288">
        <v>1355237891</v>
      </c>
      <c r="B68288" s="2">
        <v>24000</v>
      </c>
      <c r="C68288" s="2">
        <v>2854</v>
      </c>
      <c r="D68288" t="s">
        <v>2</v>
      </c>
      <c r="E68288">
        <v>18</v>
      </c>
    </row>
    <row r="68289" spans="1:5" x14ac:dyDescent="0.25">
      <c r="A68289">
        <v>135713040</v>
      </c>
      <c r="B68289" s="2">
        <v>11000</v>
      </c>
      <c r="C68289" s="2">
        <v>1710</v>
      </c>
      <c r="D68289" t="s">
        <v>2</v>
      </c>
      <c r="E68289">
        <v>9</v>
      </c>
    </row>
    <row r="68290" spans="1:5" x14ac:dyDescent="0.25">
      <c r="A68290">
        <v>1357738392</v>
      </c>
      <c r="B68290" s="2">
        <v>637000</v>
      </c>
      <c r="C68290" s="2">
        <v>20</v>
      </c>
      <c r="D68290" t="s">
        <v>8</v>
      </c>
      <c r="E68290">
        <v>1</v>
      </c>
    </row>
    <row r="68291" spans="1:5" x14ac:dyDescent="0.25">
      <c r="A68291">
        <v>1358814873</v>
      </c>
      <c r="B68291" s="2">
        <v>22000</v>
      </c>
      <c r="C68291" s="2">
        <v>4375</v>
      </c>
      <c r="D68291" t="s">
        <v>8</v>
      </c>
      <c r="E68291">
        <v>107</v>
      </c>
    </row>
    <row r="68292" spans="1:5" x14ac:dyDescent="0.25">
      <c r="A68292">
        <v>1362393288</v>
      </c>
      <c r="B68292" s="2">
        <v>21000</v>
      </c>
      <c r="C68292" s="2">
        <v>48000.18</v>
      </c>
      <c r="D68292" t="s">
        <v>12</v>
      </c>
      <c r="E68292">
        <v>851</v>
      </c>
    </row>
    <row r="68293" spans="1:5" x14ac:dyDescent="0.25">
      <c r="A68293">
        <v>1362857720</v>
      </c>
      <c r="B68293" s="2">
        <v>100000</v>
      </c>
      <c r="C68293" s="2">
        <v>1195</v>
      </c>
      <c r="D68293" t="s">
        <v>2</v>
      </c>
      <c r="E68293">
        <v>17</v>
      </c>
    </row>
    <row r="68294" spans="1:5" x14ac:dyDescent="0.25">
      <c r="A68294">
        <v>1363972280</v>
      </c>
      <c r="B68294" s="2">
        <v>70000</v>
      </c>
      <c r="C68294" s="2">
        <v>6506</v>
      </c>
      <c r="D68294" t="s">
        <v>2</v>
      </c>
      <c r="E68294">
        <v>88</v>
      </c>
    </row>
    <row r="68295" spans="1:5" x14ac:dyDescent="0.25">
      <c r="A68295">
        <v>1364771661</v>
      </c>
      <c r="B68295" s="2">
        <v>160000</v>
      </c>
      <c r="C68295" s="2">
        <v>420</v>
      </c>
      <c r="D68295" t="s">
        <v>2</v>
      </c>
      <c r="E68295">
        <v>8</v>
      </c>
    </row>
    <row r="68296" spans="1:5" x14ac:dyDescent="0.25">
      <c r="A68296">
        <v>1365043718</v>
      </c>
      <c r="B68296" s="2">
        <v>18000</v>
      </c>
      <c r="C68296" s="2">
        <v>19871</v>
      </c>
      <c r="D68296" t="s">
        <v>12</v>
      </c>
      <c r="E68296">
        <v>346</v>
      </c>
    </row>
    <row r="68297" spans="1:5" x14ac:dyDescent="0.25">
      <c r="A68297">
        <v>1370773194</v>
      </c>
      <c r="B68297" s="2">
        <v>75000</v>
      </c>
      <c r="C68297" s="2">
        <v>3095</v>
      </c>
      <c r="D68297" t="s">
        <v>2</v>
      </c>
      <c r="E68297">
        <v>24</v>
      </c>
    </row>
    <row r="68298" spans="1:5" x14ac:dyDescent="0.25">
      <c r="A68298">
        <v>1371405326</v>
      </c>
      <c r="B68298" s="2">
        <v>15000</v>
      </c>
      <c r="C68298" s="2">
        <v>492</v>
      </c>
      <c r="D68298" t="s">
        <v>2</v>
      </c>
      <c r="E68298">
        <v>16</v>
      </c>
    </row>
    <row r="68299" spans="1:5" x14ac:dyDescent="0.25">
      <c r="A68299">
        <v>1371618092</v>
      </c>
      <c r="B68299" s="2">
        <v>20000</v>
      </c>
      <c r="C68299" s="2">
        <v>2166</v>
      </c>
      <c r="D68299" t="s">
        <v>2</v>
      </c>
      <c r="E68299">
        <v>35</v>
      </c>
    </row>
    <row r="68300" spans="1:5" x14ac:dyDescent="0.25">
      <c r="A68300">
        <v>1375812569</v>
      </c>
      <c r="B68300" s="2">
        <v>15000</v>
      </c>
      <c r="C68300" s="2">
        <v>15165.58</v>
      </c>
      <c r="D68300" t="s">
        <v>12</v>
      </c>
      <c r="E68300">
        <v>172</v>
      </c>
    </row>
    <row r="68301" spans="1:5" x14ac:dyDescent="0.25">
      <c r="A68301">
        <v>1376845793</v>
      </c>
      <c r="B68301" s="2">
        <v>20000</v>
      </c>
      <c r="C68301" s="2">
        <v>182942</v>
      </c>
      <c r="D68301" t="s">
        <v>12</v>
      </c>
      <c r="E68301">
        <v>3108</v>
      </c>
    </row>
    <row r="68302" spans="1:5" x14ac:dyDescent="0.25">
      <c r="A68302">
        <v>1378074513</v>
      </c>
      <c r="B68302" s="2">
        <v>30270</v>
      </c>
      <c r="C68302" s="2">
        <v>31431</v>
      </c>
      <c r="D68302" t="s">
        <v>12</v>
      </c>
      <c r="E68302">
        <v>127</v>
      </c>
    </row>
    <row r="68303" spans="1:5" x14ac:dyDescent="0.25">
      <c r="A68303">
        <v>1379894460</v>
      </c>
      <c r="B68303" s="2">
        <v>150000</v>
      </c>
      <c r="C68303" s="2">
        <v>893</v>
      </c>
      <c r="D68303" t="s">
        <v>2</v>
      </c>
      <c r="E68303">
        <v>33</v>
      </c>
    </row>
    <row r="68304" spans="1:5" x14ac:dyDescent="0.25">
      <c r="A68304">
        <v>967378923</v>
      </c>
      <c r="B68304" s="2">
        <v>15000</v>
      </c>
      <c r="C68304" s="2">
        <v>7729</v>
      </c>
      <c r="D68304" t="s">
        <v>2</v>
      </c>
      <c r="E68304">
        <v>124</v>
      </c>
    </row>
    <row r="68305" spans="1:5" x14ac:dyDescent="0.25">
      <c r="A68305">
        <v>1381288475</v>
      </c>
      <c r="B68305" s="2">
        <v>18000</v>
      </c>
      <c r="C68305" s="2">
        <v>43079.05</v>
      </c>
      <c r="D68305" t="s">
        <v>12</v>
      </c>
      <c r="E68305">
        <v>1621</v>
      </c>
    </row>
    <row r="68306" spans="1:5" x14ac:dyDescent="0.25">
      <c r="A68306">
        <v>1382523551</v>
      </c>
      <c r="B68306" s="2">
        <v>14875</v>
      </c>
      <c r="C68306" s="2">
        <v>16211</v>
      </c>
      <c r="D68306" t="s">
        <v>12</v>
      </c>
      <c r="E68306">
        <v>294</v>
      </c>
    </row>
    <row r="68307" spans="1:5" x14ac:dyDescent="0.25">
      <c r="A68307">
        <v>1383681954</v>
      </c>
      <c r="B68307" s="2">
        <v>500000</v>
      </c>
      <c r="C68307" s="2">
        <v>450</v>
      </c>
      <c r="D68307" t="s">
        <v>2</v>
      </c>
      <c r="E68307">
        <v>5</v>
      </c>
    </row>
    <row r="68308" spans="1:5" x14ac:dyDescent="0.25">
      <c r="A68308">
        <v>1384048685</v>
      </c>
      <c r="B68308" s="2">
        <v>70000</v>
      </c>
      <c r="C68308" s="2">
        <v>5162.5</v>
      </c>
      <c r="D68308" t="s">
        <v>8</v>
      </c>
      <c r="E68308">
        <v>180</v>
      </c>
    </row>
    <row r="68309" spans="1:5" x14ac:dyDescent="0.25">
      <c r="A68309">
        <v>1385009413</v>
      </c>
      <c r="B68309" s="2">
        <v>40000</v>
      </c>
      <c r="C68309" s="2">
        <v>4332</v>
      </c>
      <c r="D68309" t="s">
        <v>2</v>
      </c>
      <c r="E68309">
        <v>48</v>
      </c>
    </row>
    <row r="68310" spans="1:5" x14ac:dyDescent="0.25">
      <c r="A68310">
        <v>1387002717</v>
      </c>
      <c r="B68310" s="2">
        <v>15000</v>
      </c>
      <c r="C68310" s="2">
        <v>15101</v>
      </c>
      <c r="D68310" t="s">
        <v>12</v>
      </c>
      <c r="E68310">
        <v>52</v>
      </c>
    </row>
    <row r="68311" spans="1:5" x14ac:dyDescent="0.25">
      <c r="A68311">
        <v>1387333522</v>
      </c>
      <c r="B68311" s="2">
        <v>35000</v>
      </c>
      <c r="C68311" s="2">
        <v>250421.43</v>
      </c>
      <c r="D68311" t="s">
        <v>12</v>
      </c>
      <c r="E68311">
        <v>3801</v>
      </c>
    </row>
    <row r="68312" spans="1:5" x14ac:dyDescent="0.25">
      <c r="A68312">
        <v>1388271694</v>
      </c>
      <c r="B68312" s="2">
        <v>50000</v>
      </c>
      <c r="C68312" s="2">
        <v>1</v>
      </c>
      <c r="D68312" t="s">
        <v>2</v>
      </c>
      <c r="E68312">
        <v>1</v>
      </c>
    </row>
    <row r="68313" spans="1:5" x14ac:dyDescent="0.25">
      <c r="A68313">
        <v>1390731948</v>
      </c>
      <c r="B68313" s="2">
        <v>40000</v>
      </c>
      <c r="C68313" s="2">
        <v>910</v>
      </c>
      <c r="D68313" t="s">
        <v>8</v>
      </c>
      <c r="E68313">
        <v>6</v>
      </c>
    </row>
    <row r="68314" spans="1:5" x14ac:dyDescent="0.25">
      <c r="A68314">
        <v>1392744605</v>
      </c>
      <c r="B68314" s="2">
        <v>27700</v>
      </c>
      <c r="C68314" s="2">
        <v>2237</v>
      </c>
      <c r="D68314" t="s">
        <v>2</v>
      </c>
      <c r="E68314">
        <v>32</v>
      </c>
    </row>
    <row r="68315" spans="1:5" x14ac:dyDescent="0.25">
      <c r="A68315">
        <v>1393300501</v>
      </c>
      <c r="B68315" s="2">
        <v>20000</v>
      </c>
      <c r="C68315" s="2">
        <v>6384</v>
      </c>
      <c r="D68315" t="s">
        <v>2</v>
      </c>
      <c r="E68315">
        <v>28</v>
      </c>
    </row>
    <row r="68316" spans="1:5" x14ac:dyDescent="0.25">
      <c r="A68316">
        <v>1393334888</v>
      </c>
      <c r="B68316" s="2">
        <v>10562</v>
      </c>
      <c r="C68316" s="2">
        <v>11125</v>
      </c>
      <c r="D68316" t="s">
        <v>12</v>
      </c>
      <c r="E68316">
        <v>44</v>
      </c>
    </row>
    <row r="68317" spans="1:5" x14ac:dyDescent="0.25">
      <c r="A68317">
        <v>1393480685</v>
      </c>
      <c r="B68317" s="2">
        <v>37500</v>
      </c>
      <c r="C68317" s="2">
        <v>28</v>
      </c>
      <c r="D68317" t="s">
        <v>2</v>
      </c>
      <c r="E68317">
        <v>4</v>
      </c>
    </row>
    <row r="68318" spans="1:5" x14ac:dyDescent="0.25">
      <c r="A68318">
        <v>966206721</v>
      </c>
      <c r="B68318" s="2">
        <v>15000</v>
      </c>
      <c r="C68318" s="2">
        <v>16307</v>
      </c>
      <c r="D68318" t="s">
        <v>12</v>
      </c>
      <c r="E68318">
        <v>192</v>
      </c>
    </row>
    <row r="68319" spans="1:5" x14ac:dyDescent="0.25">
      <c r="A68319">
        <v>1400242626</v>
      </c>
      <c r="B68319" s="2">
        <v>55000</v>
      </c>
      <c r="C68319" s="2">
        <v>2322</v>
      </c>
      <c r="D68319" t="s">
        <v>2</v>
      </c>
      <c r="E68319">
        <v>50</v>
      </c>
    </row>
    <row r="68320" spans="1:5" x14ac:dyDescent="0.25">
      <c r="A68320">
        <v>1401143787</v>
      </c>
      <c r="B68320" s="2">
        <v>25000</v>
      </c>
      <c r="C68320" s="2">
        <v>810</v>
      </c>
      <c r="D68320" t="s">
        <v>2</v>
      </c>
      <c r="E68320">
        <v>12</v>
      </c>
    </row>
    <row r="68321" spans="1:5" x14ac:dyDescent="0.25">
      <c r="A68321">
        <v>1403185133</v>
      </c>
      <c r="B68321" s="2">
        <v>25000</v>
      </c>
      <c r="C68321" s="2">
        <v>920</v>
      </c>
      <c r="D68321" t="s">
        <v>2</v>
      </c>
      <c r="E68321">
        <v>9</v>
      </c>
    </row>
    <row r="68322" spans="1:5" x14ac:dyDescent="0.25">
      <c r="A68322">
        <v>1404494931</v>
      </c>
      <c r="B68322" s="2">
        <v>36000</v>
      </c>
      <c r="C68322" s="2">
        <v>2225</v>
      </c>
      <c r="D68322" t="s">
        <v>8</v>
      </c>
      <c r="E68322">
        <v>3</v>
      </c>
    </row>
    <row r="68323" spans="1:5" x14ac:dyDescent="0.25">
      <c r="A68323">
        <v>1405550721</v>
      </c>
      <c r="B68323" s="2">
        <v>25000</v>
      </c>
      <c r="C68323" s="2">
        <v>45</v>
      </c>
      <c r="D68323" t="s">
        <v>8</v>
      </c>
      <c r="E68323">
        <v>3</v>
      </c>
    </row>
    <row r="68324" spans="1:5" x14ac:dyDescent="0.25">
      <c r="A68324">
        <v>140566740</v>
      </c>
      <c r="B68324" s="2">
        <v>15000</v>
      </c>
      <c r="C68324" s="2">
        <v>2</v>
      </c>
      <c r="D68324" t="s">
        <v>2</v>
      </c>
      <c r="E68324">
        <v>1</v>
      </c>
    </row>
    <row r="68325" spans="1:5" x14ac:dyDescent="0.25">
      <c r="A68325">
        <v>1406830170</v>
      </c>
      <c r="B68325" s="2">
        <v>67000</v>
      </c>
      <c r="C68325" s="2">
        <v>11179.78</v>
      </c>
      <c r="D68325" t="s">
        <v>8</v>
      </c>
      <c r="E68325">
        <v>197</v>
      </c>
    </row>
    <row r="68326" spans="1:5" x14ac:dyDescent="0.25">
      <c r="A68326">
        <v>1406855016</v>
      </c>
      <c r="B68326" s="2">
        <v>15000</v>
      </c>
      <c r="C68326" s="2">
        <v>860</v>
      </c>
      <c r="D68326" t="s">
        <v>2</v>
      </c>
      <c r="E68326">
        <v>15</v>
      </c>
    </row>
    <row r="68327" spans="1:5" x14ac:dyDescent="0.25">
      <c r="A68327">
        <v>1408165065</v>
      </c>
      <c r="B68327" s="2">
        <v>17500</v>
      </c>
      <c r="C68327" s="2">
        <v>1655</v>
      </c>
      <c r="D68327" t="s">
        <v>8</v>
      </c>
      <c r="E68327">
        <v>21</v>
      </c>
    </row>
    <row r="68328" spans="1:5" x14ac:dyDescent="0.25">
      <c r="A68328">
        <v>1408189919</v>
      </c>
      <c r="B68328" s="2">
        <v>25000</v>
      </c>
      <c r="C68328" s="2">
        <v>150795.34</v>
      </c>
      <c r="D68328" t="s">
        <v>12</v>
      </c>
      <c r="E68328">
        <v>11749</v>
      </c>
    </row>
    <row r="68329" spans="1:5" x14ac:dyDescent="0.25">
      <c r="A68329">
        <v>1409362189</v>
      </c>
      <c r="B68329" s="2">
        <v>15000</v>
      </c>
      <c r="C68329" s="2">
        <v>5</v>
      </c>
      <c r="D68329" t="s">
        <v>2</v>
      </c>
      <c r="E68329">
        <v>1</v>
      </c>
    </row>
    <row r="68330" spans="1:5" x14ac:dyDescent="0.25">
      <c r="A68330">
        <v>1409817318</v>
      </c>
      <c r="B68330" s="2">
        <v>20000</v>
      </c>
      <c r="C68330" s="2">
        <v>0</v>
      </c>
      <c r="D68330" t="s">
        <v>8</v>
      </c>
      <c r="E68330">
        <v>0</v>
      </c>
    </row>
    <row r="68331" spans="1:5" x14ac:dyDescent="0.25">
      <c r="A68331">
        <v>1410507771</v>
      </c>
      <c r="B68331" s="2">
        <v>14500</v>
      </c>
      <c r="C68331" s="2">
        <v>14677.66</v>
      </c>
      <c r="D68331" t="s">
        <v>12</v>
      </c>
      <c r="E68331">
        <v>74</v>
      </c>
    </row>
    <row r="68332" spans="1:5" x14ac:dyDescent="0.25">
      <c r="A68332">
        <v>1413739426</v>
      </c>
      <c r="B68332" s="2">
        <v>20000</v>
      </c>
      <c r="C68332" s="2">
        <v>281</v>
      </c>
      <c r="D68332" t="s">
        <v>2</v>
      </c>
      <c r="E68332">
        <v>6</v>
      </c>
    </row>
    <row r="68333" spans="1:5" x14ac:dyDescent="0.25">
      <c r="A68333">
        <v>1413843003</v>
      </c>
      <c r="B68333" s="2">
        <v>500000</v>
      </c>
      <c r="C68333" s="2">
        <v>2278</v>
      </c>
      <c r="D68333" t="s">
        <v>8</v>
      </c>
      <c r="E68333">
        <v>37</v>
      </c>
    </row>
    <row r="68334" spans="1:5" x14ac:dyDescent="0.25">
      <c r="A68334">
        <v>964845625</v>
      </c>
      <c r="B68334" s="2">
        <v>15000</v>
      </c>
      <c r="C68334" s="2">
        <v>48859</v>
      </c>
      <c r="D68334" t="s">
        <v>12</v>
      </c>
      <c r="E68334">
        <v>441</v>
      </c>
    </row>
    <row r="68335" spans="1:5" x14ac:dyDescent="0.25">
      <c r="A68335">
        <v>1416155186</v>
      </c>
      <c r="B68335" s="2">
        <v>50000</v>
      </c>
      <c r="C68335" s="2">
        <v>7172.5</v>
      </c>
      <c r="D68335" t="s">
        <v>2</v>
      </c>
      <c r="E68335">
        <v>152</v>
      </c>
    </row>
    <row r="68336" spans="1:5" x14ac:dyDescent="0.25">
      <c r="A68336">
        <v>1417813658</v>
      </c>
      <c r="B68336" s="2">
        <v>75000</v>
      </c>
      <c r="C68336" s="2">
        <v>30064.69</v>
      </c>
      <c r="D68336" t="s">
        <v>8</v>
      </c>
      <c r="E68336">
        <v>392</v>
      </c>
    </row>
    <row r="68337" spans="1:5" x14ac:dyDescent="0.25">
      <c r="A68337">
        <v>1418823927</v>
      </c>
      <c r="B68337" s="2">
        <v>20000</v>
      </c>
      <c r="C68337" s="2">
        <v>1642</v>
      </c>
      <c r="D68337" t="s">
        <v>2</v>
      </c>
      <c r="E68337">
        <v>18</v>
      </c>
    </row>
    <row r="68338" spans="1:5" x14ac:dyDescent="0.25">
      <c r="A68338">
        <v>1423106018</v>
      </c>
      <c r="B68338" s="2">
        <v>12000</v>
      </c>
      <c r="C68338" s="2">
        <v>3726</v>
      </c>
      <c r="D68338" t="s">
        <v>8</v>
      </c>
      <c r="E68338">
        <v>128</v>
      </c>
    </row>
    <row r="68339" spans="1:5" x14ac:dyDescent="0.25">
      <c r="A68339">
        <v>963720230</v>
      </c>
      <c r="B68339" s="2">
        <v>30000</v>
      </c>
      <c r="C68339" s="2">
        <v>93</v>
      </c>
      <c r="D68339" t="s">
        <v>2</v>
      </c>
      <c r="E68339">
        <v>6</v>
      </c>
    </row>
    <row r="68340" spans="1:5" x14ac:dyDescent="0.25">
      <c r="A68340">
        <v>1429172088</v>
      </c>
      <c r="B68340" s="2">
        <v>82450</v>
      </c>
      <c r="C68340" s="2">
        <v>945</v>
      </c>
      <c r="D68340" t="s">
        <v>2</v>
      </c>
      <c r="E68340">
        <v>9</v>
      </c>
    </row>
    <row r="68341" spans="1:5" x14ac:dyDescent="0.25">
      <c r="A68341">
        <v>1429578900</v>
      </c>
      <c r="B68341" s="2">
        <v>15000</v>
      </c>
      <c r="C68341" s="2">
        <v>19882</v>
      </c>
      <c r="D68341" t="s">
        <v>12</v>
      </c>
      <c r="E68341">
        <v>121</v>
      </c>
    </row>
    <row r="68342" spans="1:5" x14ac:dyDescent="0.25">
      <c r="A68342">
        <v>1430412044</v>
      </c>
      <c r="B68342" s="2">
        <v>65000</v>
      </c>
      <c r="C68342" s="2">
        <v>6</v>
      </c>
      <c r="D68342" t="s">
        <v>2</v>
      </c>
      <c r="E68342">
        <v>6</v>
      </c>
    </row>
    <row r="68343" spans="1:5" x14ac:dyDescent="0.25">
      <c r="A68343">
        <v>1431659964</v>
      </c>
      <c r="B68343" s="2">
        <v>45000</v>
      </c>
      <c r="C68343" s="2">
        <v>52907.5</v>
      </c>
      <c r="D68343" t="s">
        <v>12</v>
      </c>
      <c r="E68343">
        <v>443</v>
      </c>
    </row>
    <row r="68344" spans="1:5" x14ac:dyDescent="0.25">
      <c r="A68344">
        <v>1431667191</v>
      </c>
      <c r="B68344" s="2">
        <v>25000</v>
      </c>
      <c r="C68344" s="2">
        <v>28411.45</v>
      </c>
      <c r="D68344" t="s">
        <v>12</v>
      </c>
      <c r="E68344">
        <v>321</v>
      </c>
    </row>
    <row r="68345" spans="1:5" x14ac:dyDescent="0.25">
      <c r="A68345">
        <v>1433731141</v>
      </c>
      <c r="B68345" s="2">
        <v>100000</v>
      </c>
      <c r="C68345" s="2">
        <v>1295</v>
      </c>
      <c r="D68345" t="s">
        <v>2</v>
      </c>
      <c r="E68345">
        <v>36</v>
      </c>
    </row>
    <row r="68346" spans="1:5" x14ac:dyDescent="0.25">
      <c r="A68346">
        <v>963206718</v>
      </c>
      <c r="B68346" s="2">
        <v>13000</v>
      </c>
      <c r="C68346" s="2">
        <v>14077.5</v>
      </c>
      <c r="D68346" t="s">
        <v>12</v>
      </c>
      <c r="E68346">
        <v>192</v>
      </c>
    </row>
    <row r="68347" spans="1:5" x14ac:dyDescent="0.25">
      <c r="A68347">
        <v>1438578704</v>
      </c>
      <c r="B68347" s="2">
        <v>50000</v>
      </c>
      <c r="C68347" s="2">
        <v>53580</v>
      </c>
      <c r="D68347" t="s">
        <v>12</v>
      </c>
      <c r="E68347">
        <v>237</v>
      </c>
    </row>
    <row r="68348" spans="1:5" x14ac:dyDescent="0.25">
      <c r="A68348">
        <v>1438697896</v>
      </c>
      <c r="B68348" s="2">
        <v>20000</v>
      </c>
      <c r="C68348" s="2">
        <v>0</v>
      </c>
      <c r="D68348" t="s">
        <v>2</v>
      </c>
      <c r="E68348">
        <v>0</v>
      </c>
    </row>
    <row r="68349" spans="1:5" x14ac:dyDescent="0.25">
      <c r="A68349">
        <v>1439959226</v>
      </c>
      <c r="B68349" s="2">
        <v>400000</v>
      </c>
      <c r="C68349" s="2">
        <v>105</v>
      </c>
      <c r="D68349" t="s">
        <v>8</v>
      </c>
      <c r="E68349">
        <v>3</v>
      </c>
    </row>
    <row r="68350" spans="1:5" x14ac:dyDescent="0.25">
      <c r="A68350">
        <v>1441607768</v>
      </c>
      <c r="B68350" s="2">
        <v>15000</v>
      </c>
      <c r="C68350" s="2">
        <v>619</v>
      </c>
      <c r="D68350" t="s">
        <v>8</v>
      </c>
      <c r="E68350">
        <v>13</v>
      </c>
    </row>
    <row r="68351" spans="1:5" x14ac:dyDescent="0.25">
      <c r="A68351">
        <v>1444068963</v>
      </c>
      <c r="B68351" s="2">
        <v>18000</v>
      </c>
      <c r="C68351" s="2">
        <v>31</v>
      </c>
      <c r="D68351" t="s">
        <v>2</v>
      </c>
      <c r="E68351">
        <v>2</v>
      </c>
    </row>
    <row r="68352" spans="1:5" x14ac:dyDescent="0.25">
      <c r="A68352">
        <v>1445842690</v>
      </c>
      <c r="B68352" s="2">
        <v>13025</v>
      </c>
      <c r="C68352" s="2">
        <v>1709.01</v>
      </c>
      <c r="D68352" t="s">
        <v>2</v>
      </c>
      <c r="E68352">
        <v>52</v>
      </c>
    </row>
    <row r="68353" spans="1:5" x14ac:dyDescent="0.25">
      <c r="A68353">
        <v>1453277853</v>
      </c>
      <c r="B68353" s="2">
        <v>15000</v>
      </c>
      <c r="C68353" s="2">
        <v>2020</v>
      </c>
      <c r="D68353" t="s">
        <v>2</v>
      </c>
      <c r="E68353">
        <v>45</v>
      </c>
    </row>
    <row r="68354" spans="1:5" x14ac:dyDescent="0.25">
      <c r="A68354">
        <v>1453767639</v>
      </c>
      <c r="B68354" s="2">
        <v>15000</v>
      </c>
      <c r="C68354" s="2">
        <v>1673</v>
      </c>
      <c r="D68354" t="s">
        <v>2</v>
      </c>
      <c r="E68354">
        <v>31</v>
      </c>
    </row>
    <row r="68355" spans="1:5" x14ac:dyDescent="0.25">
      <c r="A68355">
        <v>1455168692</v>
      </c>
      <c r="B68355" s="2">
        <v>25000</v>
      </c>
      <c r="C68355" s="2">
        <v>171</v>
      </c>
      <c r="D68355" t="s">
        <v>2</v>
      </c>
      <c r="E68355">
        <v>3</v>
      </c>
    </row>
    <row r="68356" spans="1:5" x14ac:dyDescent="0.25">
      <c r="A68356">
        <v>1459047679</v>
      </c>
      <c r="B68356" s="2">
        <v>90000</v>
      </c>
      <c r="C68356" s="2">
        <v>27863</v>
      </c>
      <c r="D68356" t="s">
        <v>2</v>
      </c>
      <c r="E68356">
        <v>234</v>
      </c>
    </row>
    <row r="68357" spans="1:5" x14ac:dyDescent="0.25">
      <c r="A68357">
        <v>1460863354</v>
      </c>
      <c r="B68357" s="2">
        <v>30000</v>
      </c>
      <c r="C68357" s="2">
        <v>176</v>
      </c>
      <c r="D68357" t="s">
        <v>2</v>
      </c>
      <c r="E68357">
        <v>5</v>
      </c>
    </row>
    <row r="68358" spans="1:5" x14ac:dyDescent="0.25">
      <c r="A68358">
        <v>1461658540</v>
      </c>
      <c r="B68358" s="2">
        <v>25000</v>
      </c>
      <c r="C68358" s="2">
        <v>1390</v>
      </c>
      <c r="D68358" t="s">
        <v>8</v>
      </c>
      <c r="E68358">
        <v>15</v>
      </c>
    </row>
    <row r="68359" spans="1:5" x14ac:dyDescent="0.25">
      <c r="A68359">
        <v>1464413429</v>
      </c>
      <c r="B68359" s="2">
        <v>40000</v>
      </c>
      <c r="C68359" s="2">
        <v>61517.7</v>
      </c>
      <c r="D68359" t="s">
        <v>12</v>
      </c>
      <c r="E68359">
        <v>2525</v>
      </c>
    </row>
    <row r="68360" spans="1:5" x14ac:dyDescent="0.25">
      <c r="A68360">
        <v>1464991471</v>
      </c>
      <c r="B68360" s="2">
        <v>18000</v>
      </c>
      <c r="C68360" s="2">
        <v>35530.199999999997</v>
      </c>
      <c r="D68360" t="s">
        <v>12</v>
      </c>
      <c r="E68360">
        <v>235</v>
      </c>
    </row>
    <row r="68361" spans="1:5" x14ac:dyDescent="0.25">
      <c r="A68361">
        <v>1466124728</v>
      </c>
      <c r="B68361" s="2">
        <v>22000</v>
      </c>
      <c r="C68361" s="2">
        <v>7</v>
      </c>
      <c r="D68361" t="s">
        <v>2</v>
      </c>
      <c r="E68361">
        <v>7</v>
      </c>
    </row>
    <row r="68362" spans="1:5" x14ac:dyDescent="0.25">
      <c r="A68362">
        <v>146665908</v>
      </c>
      <c r="B68362" s="2">
        <v>50000</v>
      </c>
      <c r="C68362" s="2">
        <v>3969</v>
      </c>
      <c r="D68362" t="s">
        <v>2</v>
      </c>
      <c r="E68362">
        <v>65</v>
      </c>
    </row>
    <row r="68363" spans="1:5" x14ac:dyDescent="0.25">
      <c r="A68363">
        <v>1467063104</v>
      </c>
      <c r="B68363" s="2">
        <v>28000</v>
      </c>
      <c r="C68363" s="2">
        <v>30788.01</v>
      </c>
      <c r="D68363" t="s">
        <v>12</v>
      </c>
      <c r="E68363">
        <v>1104</v>
      </c>
    </row>
    <row r="68364" spans="1:5" x14ac:dyDescent="0.25">
      <c r="A68364">
        <v>1468283662</v>
      </c>
      <c r="B68364" s="2">
        <v>250000</v>
      </c>
      <c r="C68364" s="2">
        <v>23682</v>
      </c>
      <c r="D68364" t="s">
        <v>2</v>
      </c>
      <c r="E68364">
        <v>26</v>
      </c>
    </row>
    <row r="68365" spans="1:5" x14ac:dyDescent="0.25">
      <c r="A68365">
        <v>1468798633</v>
      </c>
      <c r="B68365" s="2">
        <v>25000</v>
      </c>
      <c r="C68365" s="2">
        <v>26275</v>
      </c>
      <c r="D68365" t="s">
        <v>12</v>
      </c>
      <c r="E68365">
        <v>327</v>
      </c>
    </row>
    <row r="68366" spans="1:5" x14ac:dyDescent="0.25">
      <c r="A68366">
        <v>1474192531</v>
      </c>
      <c r="B68366" s="2">
        <v>20000</v>
      </c>
      <c r="C68366" s="2">
        <v>134</v>
      </c>
      <c r="D68366" t="s">
        <v>2</v>
      </c>
      <c r="E68366">
        <v>9</v>
      </c>
    </row>
    <row r="68367" spans="1:5" x14ac:dyDescent="0.25">
      <c r="A68367">
        <v>1474605197</v>
      </c>
      <c r="B68367" s="2">
        <v>29000</v>
      </c>
      <c r="C68367" s="2">
        <v>63</v>
      </c>
      <c r="D68367" t="s">
        <v>2</v>
      </c>
      <c r="E68367">
        <v>5</v>
      </c>
    </row>
    <row r="68368" spans="1:5" x14ac:dyDescent="0.25">
      <c r="A68368">
        <v>1474788316</v>
      </c>
      <c r="B68368" s="2">
        <v>50000</v>
      </c>
      <c r="C68368" s="2">
        <v>160</v>
      </c>
      <c r="D68368" t="s">
        <v>2</v>
      </c>
      <c r="E68368">
        <v>3</v>
      </c>
    </row>
    <row r="68369" spans="1:5" x14ac:dyDescent="0.25">
      <c r="A68369">
        <v>1474791761</v>
      </c>
      <c r="B68369" s="2">
        <v>12000</v>
      </c>
      <c r="C68369" s="2">
        <v>12870</v>
      </c>
      <c r="D68369" t="s">
        <v>12</v>
      </c>
      <c r="E68369">
        <v>47</v>
      </c>
    </row>
    <row r="68370" spans="1:5" x14ac:dyDescent="0.25">
      <c r="A68370">
        <v>1475182000</v>
      </c>
      <c r="B68370" s="2">
        <v>18767</v>
      </c>
      <c r="C68370" s="2">
        <v>3995</v>
      </c>
      <c r="D68370" t="s">
        <v>2</v>
      </c>
      <c r="E68370">
        <v>65</v>
      </c>
    </row>
    <row r="68371" spans="1:5" x14ac:dyDescent="0.25">
      <c r="A68371">
        <v>1476608971</v>
      </c>
      <c r="B68371" s="2">
        <v>14250</v>
      </c>
      <c r="C68371" s="2">
        <v>16456</v>
      </c>
      <c r="D68371" t="s">
        <v>12</v>
      </c>
      <c r="E68371">
        <v>264</v>
      </c>
    </row>
    <row r="68372" spans="1:5" x14ac:dyDescent="0.25">
      <c r="A68372">
        <v>1477235659</v>
      </c>
      <c r="B68372" s="2">
        <v>15000</v>
      </c>
      <c r="C68372" s="2">
        <v>15001</v>
      </c>
      <c r="D68372" t="s">
        <v>12</v>
      </c>
      <c r="E68372">
        <v>202</v>
      </c>
    </row>
    <row r="68373" spans="1:5" x14ac:dyDescent="0.25">
      <c r="A68373">
        <v>148093155</v>
      </c>
      <c r="B68373" s="2">
        <v>110000</v>
      </c>
      <c r="C68373" s="2">
        <v>0</v>
      </c>
      <c r="D68373" t="s">
        <v>2</v>
      </c>
      <c r="E68373">
        <v>0</v>
      </c>
    </row>
    <row r="68374" spans="1:5" x14ac:dyDescent="0.25">
      <c r="A68374">
        <v>1480941284</v>
      </c>
      <c r="B68374" s="2">
        <v>35000</v>
      </c>
      <c r="C68374" s="2">
        <v>36864</v>
      </c>
      <c r="D68374" t="s">
        <v>12</v>
      </c>
      <c r="E68374">
        <v>364</v>
      </c>
    </row>
    <row r="68375" spans="1:5" x14ac:dyDescent="0.25">
      <c r="A68375">
        <v>1481987730</v>
      </c>
      <c r="B68375" s="2">
        <v>25000</v>
      </c>
      <c r="C68375" s="2">
        <v>315</v>
      </c>
      <c r="D68375" t="s">
        <v>2</v>
      </c>
      <c r="E68375">
        <v>12</v>
      </c>
    </row>
    <row r="68376" spans="1:5" x14ac:dyDescent="0.25">
      <c r="A68376">
        <v>1482383466</v>
      </c>
      <c r="B68376" s="2">
        <v>35000</v>
      </c>
      <c r="C68376" s="2">
        <v>61</v>
      </c>
      <c r="D68376" t="s">
        <v>2</v>
      </c>
      <c r="E68376">
        <v>5</v>
      </c>
    </row>
    <row r="68377" spans="1:5" x14ac:dyDescent="0.25">
      <c r="A68377">
        <v>1483874547</v>
      </c>
      <c r="B68377" s="2">
        <v>50000</v>
      </c>
      <c r="C68377" s="2">
        <v>401</v>
      </c>
      <c r="D68377" t="s">
        <v>2</v>
      </c>
      <c r="E68377">
        <v>11</v>
      </c>
    </row>
    <row r="68378" spans="1:5" x14ac:dyDescent="0.25">
      <c r="A68378">
        <v>1485197993</v>
      </c>
      <c r="B68378" s="2">
        <v>13700</v>
      </c>
      <c r="C68378" s="2">
        <v>59987.42</v>
      </c>
      <c r="D68378" t="s">
        <v>12</v>
      </c>
      <c r="E68378">
        <v>693</v>
      </c>
    </row>
    <row r="68379" spans="1:5" x14ac:dyDescent="0.25">
      <c r="A68379">
        <v>1486549663</v>
      </c>
      <c r="B68379" s="2">
        <v>25000</v>
      </c>
      <c r="C68379" s="2">
        <v>50</v>
      </c>
      <c r="D68379" t="s">
        <v>2</v>
      </c>
      <c r="E68379">
        <v>1</v>
      </c>
    </row>
    <row r="68380" spans="1:5" x14ac:dyDescent="0.25">
      <c r="A68380">
        <v>1488385238</v>
      </c>
      <c r="B68380" s="2">
        <v>28000</v>
      </c>
      <c r="C68380" s="2">
        <v>1000</v>
      </c>
      <c r="D68380" t="s">
        <v>8</v>
      </c>
      <c r="E68380">
        <v>4</v>
      </c>
    </row>
    <row r="68381" spans="1:5" x14ac:dyDescent="0.25">
      <c r="A68381">
        <v>1489205910</v>
      </c>
      <c r="B68381" s="2">
        <v>56528</v>
      </c>
      <c r="C68381" s="2">
        <v>155</v>
      </c>
      <c r="D68381" t="s">
        <v>8</v>
      </c>
      <c r="E68381">
        <v>4</v>
      </c>
    </row>
    <row r="68382" spans="1:5" x14ac:dyDescent="0.25">
      <c r="A68382">
        <v>148940085</v>
      </c>
      <c r="B68382" s="2">
        <v>15000</v>
      </c>
      <c r="C68382" s="2">
        <v>1485</v>
      </c>
      <c r="D68382" t="s">
        <v>2</v>
      </c>
      <c r="E68382">
        <v>8</v>
      </c>
    </row>
    <row r="68383" spans="1:5" x14ac:dyDescent="0.25">
      <c r="A68383">
        <v>1496833661</v>
      </c>
      <c r="B68383" s="2">
        <v>100000</v>
      </c>
      <c r="C68383" s="2">
        <v>12469</v>
      </c>
      <c r="D68383" t="s">
        <v>2</v>
      </c>
      <c r="E68383">
        <v>116</v>
      </c>
    </row>
    <row r="68384" spans="1:5" x14ac:dyDescent="0.25">
      <c r="A68384">
        <v>149696762</v>
      </c>
      <c r="B68384" s="2">
        <v>14000</v>
      </c>
      <c r="C68384" s="2">
        <v>952</v>
      </c>
      <c r="D68384" t="s">
        <v>2</v>
      </c>
      <c r="E68384">
        <v>18</v>
      </c>
    </row>
    <row r="68385" spans="1:5" x14ac:dyDescent="0.25">
      <c r="A68385">
        <v>1497453662</v>
      </c>
      <c r="B68385" s="2">
        <v>99000</v>
      </c>
      <c r="C68385" s="2">
        <v>422</v>
      </c>
      <c r="D68385" t="s">
        <v>2</v>
      </c>
      <c r="E68385">
        <v>6</v>
      </c>
    </row>
    <row r="68386" spans="1:5" x14ac:dyDescent="0.25">
      <c r="A68386">
        <v>1497942355</v>
      </c>
      <c r="B68386" s="2">
        <v>40000</v>
      </c>
      <c r="C68386" s="2">
        <v>444370.38</v>
      </c>
      <c r="D68386" t="s">
        <v>12</v>
      </c>
      <c r="E68386">
        <v>1148</v>
      </c>
    </row>
    <row r="68387" spans="1:5" x14ac:dyDescent="0.25">
      <c r="A68387">
        <v>1498719429</v>
      </c>
      <c r="B68387" s="2">
        <v>18000</v>
      </c>
      <c r="C68387" s="2">
        <v>116213.84</v>
      </c>
      <c r="D68387" t="s">
        <v>12</v>
      </c>
      <c r="E68387">
        <v>1626</v>
      </c>
    </row>
    <row r="68388" spans="1:5" x14ac:dyDescent="0.25">
      <c r="A68388">
        <v>150106200</v>
      </c>
      <c r="B68388" s="2">
        <v>25500</v>
      </c>
      <c r="C68388" s="2">
        <v>25743</v>
      </c>
      <c r="D68388" t="s">
        <v>12</v>
      </c>
      <c r="E68388">
        <v>227</v>
      </c>
    </row>
    <row r="68389" spans="1:5" x14ac:dyDescent="0.25">
      <c r="A68389">
        <v>1502216296</v>
      </c>
      <c r="B68389" s="2">
        <v>300000</v>
      </c>
      <c r="C68389" s="2">
        <v>25</v>
      </c>
      <c r="D68389" t="s">
        <v>8</v>
      </c>
      <c r="E68389">
        <v>2</v>
      </c>
    </row>
    <row r="68390" spans="1:5" x14ac:dyDescent="0.25">
      <c r="A68390">
        <v>1504368621</v>
      </c>
      <c r="B68390" s="2">
        <v>250000</v>
      </c>
      <c r="C68390" s="2">
        <v>15177</v>
      </c>
      <c r="D68390" t="s">
        <v>8</v>
      </c>
      <c r="E68390">
        <v>110</v>
      </c>
    </row>
    <row r="68391" spans="1:5" x14ac:dyDescent="0.25">
      <c r="A68391">
        <v>1513783197</v>
      </c>
      <c r="B68391" s="2">
        <v>20000</v>
      </c>
      <c r="C68391" s="2">
        <v>472</v>
      </c>
      <c r="D68391" t="s">
        <v>8</v>
      </c>
      <c r="E68391">
        <v>14</v>
      </c>
    </row>
    <row r="68392" spans="1:5" x14ac:dyDescent="0.25">
      <c r="A68392">
        <v>1517393074</v>
      </c>
      <c r="B68392" s="2">
        <v>30000</v>
      </c>
      <c r="C68392" s="2">
        <v>696</v>
      </c>
      <c r="D68392" t="s">
        <v>2</v>
      </c>
      <c r="E68392">
        <v>22</v>
      </c>
    </row>
    <row r="68393" spans="1:5" x14ac:dyDescent="0.25">
      <c r="A68393">
        <v>1517586870</v>
      </c>
      <c r="B68393" s="2">
        <v>12000</v>
      </c>
      <c r="C68393" s="2">
        <v>1</v>
      </c>
      <c r="D68393" t="s">
        <v>2</v>
      </c>
      <c r="E68393">
        <v>1</v>
      </c>
    </row>
    <row r="68394" spans="1:5" x14ac:dyDescent="0.25">
      <c r="A68394">
        <v>1519195708</v>
      </c>
      <c r="B68394" s="2">
        <v>20000</v>
      </c>
      <c r="C68394" s="2">
        <v>81</v>
      </c>
      <c r="D68394" t="s">
        <v>2</v>
      </c>
      <c r="E68394">
        <v>3</v>
      </c>
    </row>
    <row r="68395" spans="1:5" x14ac:dyDescent="0.25">
      <c r="A68395">
        <v>1519623723</v>
      </c>
      <c r="B68395" s="2">
        <v>25000</v>
      </c>
      <c r="C68395" s="2">
        <v>5433</v>
      </c>
      <c r="D68395" t="s">
        <v>2</v>
      </c>
      <c r="E68395">
        <v>26</v>
      </c>
    </row>
    <row r="68396" spans="1:5" x14ac:dyDescent="0.25">
      <c r="A68396">
        <v>1520727425</v>
      </c>
      <c r="B68396" s="2">
        <v>50000</v>
      </c>
      <c r="C68396" s="2">
        <v>3685</v>
      </c>
      <c r="D68396" t="s">
        <v>8</v>
      </c>
      <c r="E68396">
        <v>24</v>
      </c>
    </row>
    <row r="68397" spans="1:5" x14ac:dyDescent="0.25">
      <c r="A68397">
        <v>1523966094</v>
      </c>
      <c r="B68397" s="2">
        <v>14000</v>
      </c>
      <c r="C68397" s="2">
        <v>866.5</v>
      </c>
      <c r="D68397" t="s">
        <v>8</v>
      </c>
      <c r="E68397">
        <v>63</v>
      </c>
    </row>
    <row r="68398" spans="1:5" x14ac:dyDescent="0.25">
      <c r="A68398">
        <v>1526131112</v>
      </c>
      <c r="B68398" s="2">
        <v>30000</v>
      </c>
      <c r="C68398" s="2">
        <v>1875</v>
      </c>
      <c r="D68398" t="s">
        <v>2</v>
      </c>
      <c r="E68398">
        <v>28</v>
      </c>
    </row>
    <row r="68399" spans="1:5" x14ac:dyDescent="0.25">
      <c r="A68399">
        <v>152632381</v>
      </c>
      <c r="B68399" s="2">
        <v>15000</v>
      </c>
      <c r="C68399" s="2">
        <v>15570.18</v>
      </c>
      <c r="D68399" t="s">
        <v>12</v>
      </c>
      <c r="E68399">
        <v>180</v>
      </c>
    </row>
    <row r="68400" spans="1:5" x14ac:dyDescent="0.25">
      <c r="A68400">
        <v>1529244293</v>
      </c>
      <c r="B68400" s="2">
        <v>30000</v>
      </c>
      <c r="C68400" s="2">
        <v>8670</v>
      </c>
      <c r="D68400" t="s">
        <v>2</v>
      </c>
      <c r="E68400">
        <v>158</v>
      </c>
    </row>
    <row r="68401" spans="1:5" x14ac:dyDescent="0.25">
      <c r="A68401">
        <v>1529575801</v>
      </c>
      <c r="B68401" s="2">
        <v>12500</v>
      </c>
      <c r="C68401" s="2">
        <v>12620</v>
      </c>
      <c r="D68401" t="s">
        <v>12</v>
      </c>
      <c r="E68401">
        <v>31</v>
      </c>
    </row>
    <row r="68402" spans="1:5" x14ac:dyDescent="0.25">
      <c r="A68402">
        <v>1530958111</v>
      </c>
      <c r="B68402" s="2">
        <v>11000</v>
      </c>
      <c r="C68402" s="2">
        <v>11157.5</v>
      </c>
      <c r="D68402" t="s">
        <v>12</v>
      </c>
      <c r="E68402">
        <v>70</v>
      </c>
    </row>
    <row r="68403" spans="1:5" x14ac:dyDescent="0.25">
      <c r="A68403">
        <v>954450587</v>
      </c>
      <c r="B68403" s="2">
        <v>30000</v>
      </c>
      <c r="C68403" s="2">
        <v>776</v>
      </c>
      <c r="D68403" t="s">
        <v>8</v>
      </c>
      <c r="E68403">
        <v>10</v>
      </c>
    </row>
    <row r="68404" spans="1:5" x14ac:dyDescent="0.25">
      <c r="A68404">
        <v>954391510</v>
      </c>
      <c r="B68404" s="2">
        <v>28000</v>
      </c>
      <c r="C68404" s="2">
        <v>10</v>
      </c>
      <c r="D68404" t="s">
        <v>2</v>
      </c>
      <c r="E68404">
        <v>1</v>
      </c>
    </row>
    <row r="68405" spans="1:5" x14ac:dyDescent="0.25">
      <c r="A68405">
        <v>1536995693</v>
      </c>
      <c r="B68405" s="2">
        <v>50000</v>
      </c>
      <c r="C68405" s="2">
        <v>8733</v>
      </c>
      <c r="D68405" t="s">
        <v>2</v>
      </c>
      <c r="E68405">
        <v>105</v>
      </c>
    </row>
    <row r="68406" spans="1:5" x14ac:dyDescent="0.25">
      <c r="A68406">
        <v>1538430545</v>
      </c>
      <c r="B68406" s="2">
        <v>30000</v>
      </c>
      <c r="C68406" s="2">
        <v>40391</v>
      </c>
      <c r="D68406" t="s">
        <v>12</v>
      </c>
      <c r="E68406">
        <v>746</v>
      </c>
    </row>
    <row r="68407" spans="1:5" x14ac:dyDescent="0.25">
      <c r="A68407">
        <v>154494997</v>
      </c>
      <c r="B68407" s="2">
        <v>17500</v>
      </c>
      <c r="C68407" s="2">
        <v>7090</v>
      </c>
      <c r="D68407" t="s">
        <v>2</v>
      </c>
      <c r="E68407">
        <v>58</v>
      </c>
    </row>
    <row r="68408" spans="1:5" x14ac:dyDescent="0.25">
      <c r="A68408">
        <v>1546928053</v>
      </c>
      <c r="B68408" s="2">
        <v>30000</v>
      </c>
      <c r="C68408" s="2">
        <v>38958.42</v>
      </c>
      <c r="D68408" t="s">
        <v>12</v>
      </c>
      <c r="E68408">
        <v>1037</v>
      </c>
    </row>
    <row r="68409" spans="1:5" x14ac:dyDescent="0.25">
      <c r="A68409">
        <v>1549352300</v>
      </c>
      <c r="B68409" s="2">
        <v>50000</v>
      </c>
      <c r="C68409" s="2">
        <v>96799.5</v>
      </c>
      <c r="D68409" t="s">
        <v>12</v>
      </c>
      <c r="E68409">
        <v>1185</v>
      </c>
    </row>
    <row r="68410" spans="1:5" x14ac:dyDescent="0.25">
      <c r="A68410">
        <v>953308247</v>
      </c>
      <c r="B68410" s="2">
        <v>11000</v>
      </c>
      <c r="C68410" s="2">
        <v>16047</v>
      </c>
      <c r="D68410" t="s">
        <v>12</v>
      </c>
      <c r="E68410">
        <v>106</v>
      </c>
    </row>
    <row r="68411" spans="1:5" x14ac:dyDescent="0.25">
      <c r="A68411">
        <v>1552613578</v>
      </c>
      <c r="B68411" s="2">
        <v>15000</v>
      </c>
      <c r="C68411" s="2">
        <v>15949</v>
      </c>
      <c r="D68411" t="s">
        <v>12</v>
      </c>
      <c r="E68411">
        <v>198</v>
      </c>
    </row>
    <row r="68412" spans="1:5" x14ac:dyDescent="0.25">
      <c r="A68412">
        <v>1552709852</v>
      </c>
      <c r="B68412" s="2">
        <v>25000</v>
      </c>
      <c r="C68412" s="2">
        <v>250</v>
      </c>
      <c r="D68412" t="s">
        <v>2</v>
      </c>
      <c r="E68412">
        <v>7</v>
      </c>
    </row>
    <row r="68413" spans="1:5" x14ac:dyDescent="0.25">
      <c r="A68413">
        <v>1553713090</v>
      </c>
      <c r="B68413" s="2">
        <v>15000</v>
      </c>
      <c r="C68413" s="2">
        <v>16442</v>
      </c>
      <c r="D68413" t="s">
        <v>12</v>
      </c>
      <c r="E68413">
        <v>185</v>
      </c>
    </row>
    <row r="68414" spans="1:5" x14ac:dyDescent="0.25">
      <c r="A68414">
        <v>1553777232</v>
      </c>
      <c r="B68414" s="2">
        <v>12500</v>
      </c>
      <c r="C68414" s="2">
        <v>35</v>
      </c>
      <c r="D68414" t="s">
        <v>2</v>
      </c>
      <c r="E68414">
        <v>2</v>
      </c>
    </row>
    <row r="68415" spans="1:5" x14ac:dyDescent="0.25">
      <c r="A68415">
        <v>1555168856</v>
      </c>
      <c r="B68415" s="2">
        <v>100000</v>
      </c>
      <c r="C68415" s="2">
        <v>10887</v>
      </c>
      <c r="D68415" t="s">
        <v>2</v>
      </c>
      <c r="E68415">
        <v>77</v>
      </c>
    </row>
    <row r="68416" spans="1:5" x14ac:dyDescent="0.25">
      <c r="A68416">
        <v>1555326917</v>
      </c>
      <c r="B68416" s="2">
        <v>15000</v>
      </c>
      <c r="C68416" s="2">
        <v>17322.2</v>
      </c>
      <c r="D68416" t="s">
        <v>12</v>
      </c>
      <c r="E68416">
        <v>239</v>
      </c>
    </row>
    <row r="68417" spans="1:5" x14ac:dyDescent="0.25">
      <c r="A68417">
        <v>1555342535</v>
      </c>
      <c r="B68417" s="2">
        <v>25000</v>
      </c>
      <c r="C68417" s="2">
        <v>37073</v>
      </c>
      <c r="D68417" t="s">
        <v>12</v>
      </c>
      <c r="E68417">
        <v>597</v>
      </c>
    </row>
    <row r="68418" spans="1:5" x14ac:dyDescent="0.25">
      <c r="A68418">
        <v>1555531004</v>
      </c>
      <c r="B68418" s="2">
        <v>12225</v>
      </c>
      <c r="C68418" s="2">
        <v>11218</v>
      </c>
      <c r="D68418" t="s">
        <v>8</v>
      </c>
      <c r="E68418">
        <v>24</v>
      </c>
    </row>
    <row r="68419" spans="1:5" x14ac:dyDescent="0.25">
      <c r="A68419">
        <v>1558443845</v>
      </c>
      <c r="B68419" s="2">
        <v>35000</v>
      </c>
      <c r="C68419" s="2">
        <v>13849</v>
      </c>
      <c r="D68419" t="s">
        <v>2</v>
      </c>
      <c r="E68419">
        <v>95</v>
      </c>
    </row>
    <row r="68420" spans="1:5" x14ac:dyDescent="0.25">
      <c r="A68420">
        <v>1559627216</v>
      </c>
      <c r="B68420" s="2">
        <v>15000</v>
      </c>
      <c r="C68420" s="2">
        <v>662</v>
      </c>
      <c r="D68420" t="s">
        <v>2</v>
      </c>
      <c r="E68420">
        <v>35</v>
      </c>
    </row>
    <row r="68421" spans="1:5" x14ac:dyDescent="0.25">
      <c r="A68421">
        <v>952340172</v>
      </c>
      <c r="B68421" s="2">
        <v>70000</v>
      </c>
      <c r="C68421" s="2">
        <v>327</v>
      </c>
      <c r="D68421" t="s">
        <v>2</v>
      </c>
      <c r="E68421">
        <v>4</v>
      </c>
    </row>
    <row r="68422" spans="1:5" x14ac:dyDescent="0.25">
      <c r="A68422">
        <v>1561324837</v>
      </c>
      <c r="B68422" s="2">
        <v>27250</v>
      </c>
      <c r="C68422" s="2">
        <v>47936.1</v>
      </c>
      <c r="D68422" t="s">
        <v>12</v>
      </c>
      <c r="E68422">
        <v>267</v>
      </c>
    </row>
    <row r="68423" spans="1:5" x14ac:dyDescent="0.25">
      <c r="A68423">
        <v>1561363976</v>
      </c>
      <c r="B68423" s="2">
        <v>69000</v>
      </c>
      <c r="C68423" s="2">
        <v>5195</v>
      </c>
      <c r="D68423" t="s">
        <v>2</v>
      </c>
      <c r="E68423">
        <v>41</v>
      </c>
    </row>
    <row r="68424" spans="1:5" x14ac:dyDescent="0.25">
      <c r="A68424">
        <v>1562480378</v>
      </c>
      <c r="B68424" s="2">
        <v>100000</v>
      </c>
      <c r="C68424" s="2">
        <v>108077</v>
      </c>
      <c r="D68424" t="s">
        <v>12</v>
      </c>
      <c r="E68424">
        <v>441</v>
      </c>
    </row>
    <row r="68425" spans="1:5" x14ac:dyDescent="0.25">
      <c r="A68425">
        <v>1563682812</v>
      </c>
      <c r="B68425" s="2">
        <v>50000</v>
      </c>
      <c r="C68425" s="2">
        <v>50590</v>
      </c>
      <c r="D68425" t="s">
        <v>12</v>
      </c>
      <c r="E68425">
        <v>312</v>
      </c>
    </row>
    <row r="68426" spans="1:5" x14ac:dyDescent="0.25">
      <c r="A68426">
        <v>1564488197</v>
      </c>
      <c r="B68426" s="2">
        <v>15000</v>
      </c>
      <c r="C68426" s="2">
        <v>1473</v>
      </c>
      <c r="D68426" t="s">
        <v>2</v>
      </c>
      <c r="E68426">
        <v>39</v>
      </c>
    </row>
    <row r="68427" spans="1:5" x14ac:dyDescent="0.25">
      <c r="A68427">
        <v>1564592346</v>
      </c>
      <c r="B68427" s="2">
        <v>25000</v>
      </c>
      <c r="C68427" s="2">
        <v>5</v>
      </c>
      <c r="D68427" t="s">
        <v>2</v>
      </c>
      <c r="E68427">
        <v>5</v>
      </c>
    </row>
    <row r="68428" spans="1:5" x14ac:dyDescent="0.25">
      <c r="A68428">
        <v>1565790532</v>
      </c>
      <c r="B68428" s="2">
        <v>20000</v>
      </c>
      <c r="C68428" s="2">
        <v>210</v>
      </c>
      <c r="D68428" t="s">
        <v>2</v>
      </c>
      <c r="E68428">
        <v>3</v>
      </c>
    </row>
    <row r="68429" spans="1:5" x14ac:dyDescent="0.25">
      <c r="A68429">
        <v>1567627367</v>
      </c>
      <c r="B68429" s="2">
        <v>20000</v>
      </c>
      <c r="C68429" s="2">
        <v>1932</v>
      </c>
      <c r="D68429" t="s">
        <v>2</v>
      </c>
      <c r="E68429">
        <v>32</v>
      </c>
    </row>
    <row r="68430" spans="1:5" x14ac:dyDescent="0.25">
      <c r="A68430">
        <v>156773469</v>
      </c>
      <c r="B68430" s="2">
        <v>50000</v>
      </c>
      <c r="C68430" s="2">
        <v>8247</v>
      </c>
      <c r="D68430" t="s">
        <v>2</v>
      </c>
      <c r="E68430">
        <v>103</v>
      </c>
    </row>
    <row r="68431" spans="1:5" x14ac:dyDescent="0.25">
      <c r="A68431">
        <v>1567833256</v>
      </c>
      <c r="B68431" s="2">
        <v>62000</v>
      </c>
      <c r="C68431" s="2">
        <v>2761</v>
      </c>
      <c r="D68431" t="s">
        <v>2</v>
      </c>
      <c r="E68431">
        <v>30</v>
      </c>
    </row>
    <row r="68432" spans="1:5" x14ac:dyDescent="0.25">
      <c r="A68432">
        <v>1572491602</v>
      </c>
      <c r="B68432" s="2">
        <v>14000</v>
      </c>
      <c r="C68432" s="2">
        <v>1970</v>
      </c>
      <c r="D68432" t="s">
        <v>2</v>
      </c>
      <c r="E68432">
        <v>18</v>
      </c>
    </row>
    <row r="68433" spans="1:5" x14ac:dyDescent="0.25">
      <c r="A68433">
        <v>1572685924</v>
      </c>
      <c r="B68433" s="2">
        <v>55000</v>
      </c>
      <c r="C68433" s="2">
        <v>71982</v>
      </c>
      <c r="D68433" t="s">
        <v>12</v>
      </c>
      <c r="E68433">
        <v>56</v>
      </c>
    </row>
    <row r="68434" spans="1:5" x14ac:dyDescent="0.25">
      <c r="A68434">
        <v>1574927498</v>
      </c>
      <c r="B68434" s="2">
        <v>15000</v>
      </c>
      <c r="C68434" s="2">
        <v>51</v>
      </c>
      <c r="D68434" t="s">
        <v>8</v>
      </c>
      <c r="E68434">
        <v>2</v>
      </c>
    </row>
    <row r="68435" spans="1:5" x14ac:dyDescent="0.25">
      <c r="A68435">
        <v>1576370417</v>
      </c>
      <c r="B68435" s="2">
        <v>30000</v>
      </c>
      <c r="C68435" s="2">
        <v>32444.23</v>
      </c>
      <c r="D68435" t="s">
        <v>12</v>
      </c>
      <c r="E68435">
        <v>120</v>
      </c>
    </row>
    <row r="68436" spans="1:5" x14ac:dyDescent="0.25">
      <c r="A68436">
        <v>1578230151</v>
      </c>
      <c r="B68436" s="2">
        <v>100000</v>
      </c>
      <c r="C68436" s="2">
        <v>109563</v>
      </c>
      <c r="D68436" t="s">
        <v>12</v>
      </c>
      <c r="E68436">
        <v>1600</v>
      </c>
    </row>
    <row r="68437" spans="1:5" x14ac:dyDescent="0.25">
      <c r="A68437">
        <v>1579466920</v>
      </c>
      <c r="B68437" s="2">
        <v>20000</v>
      </c>
      <c r="C68437" s="2">
        <v>522</v>
      </c>
      <c r="D68437" t="s">
        <v>2</v>
      </c>
      <c r="E68437">
        <v>16</v>
      </c>
    </row>
    <row r="68438" spans="1:5" x14ac:dyDescent="0.25">
      <c r="A68438">
        <v>158321899</v>
      </c>
      <c r="B68438" s="2">
        <v>25000</v>
      </c>
      <c r="C68438" s="2">
        <v>785</v>
      </c>
      <c r="D68438" t="s">
        <v>2</v>
      </c>
      <c r="E68438">
        <v>7</v>
      </c>
    </row>
    <row r="68439" spans="1:5" x14ac:dyDescent="0.25">
      <c r="A68439">
        <v>1587311268</v>
      </c>
      <c r="B68439" s="2">
        <v>30000</v>
      </c>
      <c r="C68439" s="2">
        <v>25</v>
      </c>
      <c r="D68439" t="s">
        <v>2</v>
      </c>
      <c r="E68439">
        <v>1</v>
      </c>
    </row>
    <row r="68440" spans="1:5" x14ac:dyDescent="0.25">
      <c r="A68440">
        <v>1588441626</v>
      </c>
      <c r="B68440" s="2">
        <v>12000</v>
      </c>
      <c r="C68440" s="2">
        <v>17394</v>
      </c>
      <c r="D68440" t="s">
        <v>12</v>
      </c>
      <c r="E68440">
        <v>113</v>
      </c>
    </row>
    <row r="68441" spans="1:5" x14ac:dyDescent="0.25">
      <c r="A68441">
        <v>1589523114</v>
      </c>
      <c r="B68441" s="2">
        <v>15000</v>
      </c>
      <c r="C68441" s="2">
        <v>1060</v>
      </c>
      <c r="D68441" t="s">
        <v>2</v>
      </c>
      <c r="E68441">
        <v>16</v>
      </c>
    </row>
    <row r="68442" spans="1:5" x14ac:dyDescent="0.25">
      <c r="A68442">
        <v>1590523642</v>
      </c>
      <c r="B68442" s="2">
        <v>12500</v>
      </c>
      <c r="C68442" s="2">
        <v>120</v>
      </c>
      <c r="D68442" t="s">
        <v>2</v>
      </c>
      <c r="E68442">
        <v>5</v>
      </c>
    </row>
    <row r="68443" spans="1:5" x14ac:dyDescent="0.25">
      <c r="A68443">
        <v>949626574</v>
      </c>
      <c r="B68443" s="2">
        <v>129000</v>
      </c>
      <c r="C68443" s="2">
        <v>17167</v>
      </c>
      <c r="D68443" t="s">
        <v>2</v>
      </c>
      <c r="E68443">
        <v>234</v>
      </c>
    </row>
    <row r="68444" spans="1:5" x14ac:dyDescent="0.25">
      <c r="A68444">
        <v>1591599480</v>
      </c>
      <c r="B68444" s="2">
        <v>75000</v>
      </c>
      <c r="C68444" s="2">
        <v>75500</v>
      </c>
      <c r="D68444" t="s">
        <v>12</v>
      </c>
      <c r="E68444">
        <v>271</v>
      </c>
    </row>
    <row r="68445" spans="1:5" x14ac:dyDescent="0.25">
      <c r="A68445">
        <v>1592640417</v>
      </c>
      <c r="B68445" s="2">
        <v>100000</v>
      </c>
      <c r="C68445" s="2">
        <v>115</v>
      </c>
      <c r="D68445" t="s">
        <v>2</v>
      </c>
      <c r="E68445">
        <v>11</v>
      </c>
    </row>
    <row r="68446" spans="1:5" x14ac:dyDescent="0.25">
      <c r="A68446">
        <v>1596159157</v>
      </c>
      <c r="B68446" s="2">
        <v>20000</v>
      </c>
      <c r="C68446" s="2">
        <v>55391.1</v>
      </c>
      <c r="D68446" t="s">
        <v>12</v>
      </c>
      <c r="E68446">
        <v>1136</v>
      </c>
    </row>
    <row r="68447" spans="1:5" x14ac:dyDescent="0.25">
      <c r="A68447">
        <v>949086473</v>
      </c>
      <c r="B68447" s="2">
        <v>60000</v>
      </c>
      <c r="C68447" s="2">
        <v>85135.5</v>
      </c>
      <c r="D68447" t="s">
        <v>12</v>
      </c>
      <c r="E68447">
        <v>450</v>
      </c>
    </row>
    <row r="68448" spans="1:5" x14ac:dyDescent="0.25">
      <c r="A68448">
        <v>1598076769</v>
      </c>
      <c r="B68448" s="2">
        <v>80000</v>
      </c>
      <c r="C68448" s="2">
        <v>1155</v>
      </c>
      <c r="D68448" t="s">
        <v>2</v>
      </c>
      <c r="E68448">
        <v>5</v>
      </c>
    </row>
    <row r="68449" spans="1:5" x14ac:dyDescent="0.25">
      <c r="A68449">
        <v>1599906944</v>
      </c>
      <c r="B68449" s="2">
        <v>50000</v>
      </c>
      <c r="C68449" s="2">
        <v>50186</v>
      </c>
      <c r="D68449" t="s">
        <v>12</v>
      </c>
      <c r="E68449">
        <v>107</v>
      </c>
    </row>
    <row r="68450" spans="1:5" x14ac:dyDescent="0.25">
      <c r="A68450">
        <v>1602411189</v>
      </c>
      <c r="B68450" s="2">
        <v>48000</v>
      </c>
      <c r="C68450" s="2">
        <v>9975</v>
      </c>
      <c r="D68450" t="s">
        <v>2</v>
      </c>
      <c r="E68450">
        <v>48</v>
      </c>
    </row>
    <row r="68451" spans="1:5" x14ac:dyDescent="0.25">
      <c r="A68451">
        <v>1602441966</v>
      </c>
      <c r="B68451" s="2">
        <v>35000</v>
      </c>
      <c r="C68451" s="2">
        <v>21</v>
      </c>
      <c r="D68451" t="s">
        <v>2</v>
      </c>
      <c r="E68451">
        <v>3</v>
      </c>
    </row>
    <row r="68452" spans="1:5" x14ac:dyDescent="0.25">
      <c r="A68452">
        <v>1602605895</v>
      </c>
      <c r="B68452" s="2">
        <v>15000</v>
      </c>
      <c r="C68452" s="2">
        <v>16010</v>
      </c>
      <c r="D68452" t="s">
        <v>12</v>
      </c>
      <c r="E68452">
        <v>76</v>
      </c>
    </row>
    <row r="68453" spans="1:5" x14ac:dyDescent="0.25">
      <c r="A68453">
        <v>1603725482</v>
      </c>
      <c r="B68453" s="2">
        <v>12000</v>
      </c>
      <c r="C68453" s="2">
        <v>14556.16</v>
      </c>
      <c r="D68453" t="s">
        <v>12</v>
      </c>
      <c r="E68453">
        <v>155</v>
      </c>
    </row>
    <row r="68454" spans="1:5" x14ac:dyDescent="0.25">
      <c r="A68454">
        <v>1605005959</v>
      </c>
      <c r="B68454" s="2">
        <v>20000</v>
      </c>
      <c r="C68454" s="2">
        <v>20203</v>
      </c>
      <c r="D68454" t="s">
        <v>12</v>
      </c>
      <c r="E68454">
        <v>280</v>
      </c>
    </row>
    <row r="68455" spans="1:5" x14ac:dyDescent="0.25">
      <c r="A68455">
        <v>94873157</v>
      </c>
      <c r="B68455" s="2">
        <v>15000</v>
      </c>
      <c r="C68455" s="2">
        <v>30</v>
      </c>
      <c r="D68455" t="s">
        <v>2</v>
      </c>
      <c r="E68455">
        <v>2</v>
      </c>
    </row>
    <row r="68456" spans="1:5" x14ac:dyDescent="0.25">
      <c r="A68456">
        <v>1606971234</v>
      </c>
      <c r="B68456" s="2">
        <v>75000</v>
      </c>
      <c r="C68456" s="2">
        <v>1455</v>
      </c>
      <c r="D68456" t="s">
        <v>2</v>
      </c>
      <c r="E68456">
        <v>15</v>
      </c>
    </row>
    <row r="68457" spans="1:5" x14ac:dyDescent="0.25">
      <c r="A68457">
        <v>1607616975</v>
      </c>
      <c r="B68457" s="2">
        <v>18500</v>
      </c>
      <c r="C68457" s="2">
        <v>18690.689999999999</v>
      </c>
      <c r="D68457" t="s">
        <v>12</v>
      </c>
      <c r="E68457">
        <v>195</v>
      </c>
    </row>
    <row r="68458" spans="1:5" x14ac:dyDescent="0.25">
      <c r="A68458">
        <v>1608796512</v>
      </c>
      <c r="B68458" s="2">
        <v>25000</v>
      </c>
      <c r="C68458" s="2">
        <v>1649</v>
      </c>
      <c r="D68458" t="s">
        <v>2</v>
      </c>
      <c r="E68458">
        <v>24</v>
      </c>
    </row>
    <row r="68459" spans="1:5" x14ac:dyDescent="0.25">
      <c r="A68459">
        <v>1609655899</v>
      </c>
      <c r="B68459" s="2">
        <v>15000</v>
      </c>
      <c r="C68459" s="2">
        <v>15510</v>
      </c>
      <c r="D68459" t="s">
        <v>12</v>
      </c>
      <c r="E68459">
        <v>245</v>
      </c>
    </row>
    <row r="68460" spans="1:5" x14ac:dyDescent="0.25">
      <c r="A68460">
        <v>1610516490</v>
      </c>
      <c r="B68460" s="2">
        <v>11500</v>
      </c>
      <c r="C68460" s="2">
        <v>0</v>
      </c>
      <c r="D68460" t="s">
        <v>8</v>
      </c>
      <c r="E68460">
        <v>0</v>
      </c>
    </row>
    <row r="68461" spans="1:5" x14ac:dyDescent="0.25">
      <c r="A68461">
        <v>1611266901</v>
      </c>
      <c r="B68461" s="2">
        <v>34000</v>
      </c>
      <c r="C68461" s="2">
        <v>35650</v>
      </c>
      <c r="D68461" t="s">
        <v>12</v>
      </c>
      <c r="E68461">
        <v>105</v>
      </c>
    </row>
    <row r="68462" spans="1:5" x14ac:dyDescent="0.25">
      <c r="A68462">
        <v>1611768158</v>
      </c>
      <c r="B68462" s="2">
        <v>13000</v>
      </c>
      <c r="C68462" s="2">
        <v>0</v>
      </c>
      <c r="D68462" t="s">
        <v>2</v>
      </c>
      <c r="E68462">
        <v>0</v>
      </c>
    </row>
    <row r="68463" spans="1:5" x14ac:dyDescent="0.25">
      <c r="A68463">
        <v>1611879</v>
      </c>
      <c r="B68463" s="2">
        <v>22000</v>
      </c>
      <c r="C68463" s="2">
        <v>460</v>
      </c>
      <c r="D68463" t="s">
        <v>2</v>
      </c>
      <c r="E68463">
        <v>7</v>
      </c>
    </row>
    <row r="68464" spans="1:5" x14ac:dyDescent="0.25">
      <c r="A68464">
        <v>948199415</v>
      </c>
      <c r="B68464" s="2">
        <v>18000</v>
      </c>
      <c r="C68464" s="2">
        <v>3807</v>
      </c>
      <c r="D68464" t="s">
        <v>2</v>
      </c>
      <c r="E68464">
        <v>89</v>
      </c>
    </row>
    <row r="68465" spans="1:5" x14ac:dyDescent="0.25">
      <c r="A68465">
        <v>1613668251</v>
      </c>
      <c r="B68465" s="2">
        <v>15000</v>
      </c>
      <c r="C68465" s="2">
        <v>20307</v>
      </c>
      <c r="D68465" t="s">
        <v>8</v>
      </c>
      <c r="E68465">
        <v>342</v>
      </c>
    </row>
    <row r="68466" spans="1:5" x14ac:dyDescent="0.25">
      <c r="A68466">
        <v>1615502456</v>
      </c>
      <c r="B68466" s="2">
        <v>15000</v>
      </c>
      <c r="C68466" s="2">
        <v>160</v>
      </c>
      <c r="D68466" t="s">
        <v>2</v>
      </c>
      <c r="E68466">
        <v>4</v>
      </c>
    </row>
    <row r="68467" spans="1:5" x14ac:dyDescent="0.25">
      <c r="A68467">
        <v>1619811079</v>
      </c>
      <c r="B68467" s="2">
        <v>12000</v>
      </c>
      <c r="C68467" s="2">
        <v>120</v>
      </c>
      <c r="D68467" t="s">
        <v>2</v>
      </c>
      <c r="E68467">
        <v>5</v>
      </c>
    </row>
    <row r="68468" spans="1:5" x14ac:dyDescent="0.25">
      <c r="A68468">
        <v>1620296264</v>
      </c>
      <c r="B68468" s="2">
        <v>50000</v>
      </c>
      <c r="C68468" s="2">
        <v>55272.99</v>
      </c>
      <c r="D68468" t="s">
        <v>12</v>
      </c>
      <c r="E68468">
        <v>393</v>
      </c>
    </row>
    <row r="68469" spans="1:5" x14ac:dyDescent="0.25">
      <c r="A68469">
        <v>1622437250</v>
      </c>
      <c r="B68469" s="2">
        <v>15000</v>
      </c>
      <c r="C68469" s="2">
        <v>365</v>
      </c>
      <c r="D68469" t="s">
        <v>2</v>
      </c>
      <c r="E68469">
        <v>14</v>
      </c>
    </row>
    <row r="68470" spans="1:5" x14ac:dyDescent="0.25">
      <c r="A68470">
        <v>1623069055</v>
      </c>
      <c r="B68470" s="2">
        <v>25000</v>
      </c>
      <c r="C68470" s="2">
        <v>27582</v>
      </c>
      <c r="D68470" t="s">
        <v>12</v>
      </c>
      <c r="E68470">
        <v>320</v>
      </c>
    </row>
    <row r="68471" spans="1:5" x14ac:dyDescent="0.25">
      <c r="A68471">
        <v>1625288414</v>
      </c>
      <c r="B68471" s="2">
        <v>75000</v>
      </c>
      <c r="C68471" s="2">
        <v>45</v>
      </c>
      <c r="D68471" t="s">
        <v>2</v>
      </c>
      <c r="E68471">
        <v>4</v>
      </c>
    </row>
    <row r="68472" spans="1:5" x14ac:dyDescent="0.25">
      <c r="A68472">
        <v>1625407552</v>
      </c>
      <c r="B68472" s="2">
        <v>40000</v>
      </c>
      <c r="C68472" s="2">
        <v>50700</v>
      </c>
      <c r="D68472" t="s">
        <v>12</v>
      </c>
      <c r="E68472">
        <v>692</v>
      </c>
    </row>
    <row r="68473" spans="1:5" x14ac:dyDescent="0.25">
      <c r="A68473">
        <v>1626081272</v>
      </c>
      <c r="B68473" s="2">
        <v>200000</v>
      </c>
      <c r="C68473" s="2">
        <v>121</v>
      </c>
      <c r="D68473" t="s">
        <v>2</v>
      </c>
      <c r="E68473">
        <v>4</v>
      </c>
    </row>
    <row r="68474" spans="1:5" x14ac:dyDescent="0.25">
      <c r="A68474">
        <v>947093802</v>
      </c>
      <c r="B68474" s="2">
        <v>20000</v>
      </c>
      <c r="C68474" s="2">
        <v>2600</v>
      </c>
      <c r="D68474" t="s">
        <v>2</v>
      </c>
      <c r="E68474">
        <v>136</v>
      </c>
    </row>
    <row r="68475" spans="1:5" x14ac:dyDescent="0.25">
      <c r="A68475">
        <v>1627877454</v>
      </c>
      <c r="B68475" s="2">
        <v>15000</v>
      </c>
      <c r="C68475" s="2">
        <v>17319</v>
      </c>
      <c r="D68475" t="s">
        <v>12</v>
      </c>
      <c r="E68475">
        <v>238</v>
      </c>
    </row>
    <row r="68476" spans="1:5" x14ac:dyDescent="0.25">
      <c r="A68476">
        <v>1628305469</v>
      </c>
      <c r="B68476" s="2">
        <v>65000</v>
      </c>
      <c r="C68476" s="2">
        <v>11597</v>
      </c>
      <c r="D68476" t="s">
        <v>2</v>
      </c>
      <c r="E68476">
        <v>37</v>
      </c>
    </row>
    <row r="68477" spans="1:5" x14ac:dyDescent="0.25">
      <c r="A68477">
        <v>1628689479</v>
      </c>
      <c r="B68477" s="2">
        <v>25000</v>
      </c>
      <c r="C68477" s="2">
        <v>33747</v>
      </c>
      <c r="D68477" t="s">
        <v>12</v>
      </c>
      <c r="E68477">
        <v>678</v>
      </c>
    </row>
    <row r="68478" spans="1:5" x14ac:dyDescent="0.25">
      <c r="A68478">
        <v>1629168154</v>
      </c>
      <c r="B68478" s="2">
        <v>12500</v>
      </c>
      <c r="C68478" s="2">
        <v>3408</v>
      </c>
      <c r="D68478" t="s">
        <v>2</v>
      </c>
      <c r="E68478">
        <v>43</v>
      </c>
    </row>
    <row r="68479" spans="1:5" x14ac:dyDescent="0.25">
      <c r="A68479">
        <v>1630223451</v>
      </c>
      <c r="B68479" s="2">
        <v>15000</v>
      </c>
      <c r="C68479" s="2">
        <v>55</v>
      </c>
      <c r="D68479" t="s">
        <v>2</v>
      </c>
      <c r="E68479">
        <v>3</v>
      </c>
    </row>
    <row r="68480" spans="1:5" x14ac:dyDescent="0.25">
      <c r="A68480">
        <v>1630411572</v>
      </c>
      <c r="B68480" s="2">
        <v>30000</v>
      </c>
      <c r="C68480" s="2">
        <v>21</v>
      </c>
      <c r="D68480" t="s">
        <v>2</v>
      </c>
      <c r="E68480">
        <v>2</v>
      </c>
    </row>
    <row r="68481" spans="1:5" x14ac:dyDescent="0.25">
      <c r="A68481">
        <v>1632900449</v>
      </c>
      <c r="B68481" s="2">
        <v>15000</v>
      </c>
      <c r="C68481" s="2">
        <v>50</v>
      </c>
      <c r="D68481" t="s">
        <v>2</v>
      </c>
      <c r="E68481">
        <v>1</v>
      </c>
    </row>
    <row r="68482" spans="1:5" x14ac:dyDescent="0.25">
      <c r="A68482">
        <v>1635946348</v>
      </c>
      <c r="B68482" s="2">
        <v>18000</v>
      </c>
      <c r="C68482" s="2">
        <v>18786</v>
      </c>
      <c r="D68482" t="s">
        <v>12</v>
      </c>
      <c r="E68482">
        <v>159</v>
      </c>
    </row>
    <row r="68483" spans="1:5" x14ac:dyDescent="0.25">
      <c r="A68483">
        <v>1637942440</v>
      </c>
      <c r="B68483" s="2">
        <v>50000</v>
      </c>
      <c r="C68483" s="2">
        <v>21</v>
      </c>
      <c r="D68483" t="s">
        <v>2</v>
      </c>
      <c r="E68483">
        <v>8</v>
      </c>
    </row>
    <row r="68484" spans="1:5" x14ac:dyDescent="0.25">
      <c r="A68484">
        <v>1638060170</v>
      </c>
      <c r="B68484" s="2">
        <v>15000</v>
      </c>
      <c r="C68484" s="2">
        <v>5</v>
      </c>
      <c r="D68484" t="s">
        <v>2</v>
      </c>
      <c r="E68484">
        <v>1</v>
      </c>
    </row>
    <row r="68485" spans="1:5" x14ac:dyDescent="0.25">
      <c r="A68485">
        <v>1638089936</v>
      </c>
      <c r="B68485" s="2">
        <v>25000</v>
      </c>
      <c r="C68485" s="2">
        <v>25981.32</v>
      </c>
      <c r="D68485" t="s">
        <v>12</v>
      </c>
      <c r="E68485">
        <v>224</v>
      </c>
    </row>
    <row r="68486" spans="1:5" x14ac:dyDescent="0.25">
      <c r="A68486">
        <v>1638312839</v>
      </c>
      <c r="B68486" s="2">
        <v>22000</v>
      </c>
      <c r="C68486" s="2">
        <v>1946</v>
      </c>
      <c r="D68486" t="s">
        <v>2</v>
      </c>
      <c r="E68486">
        <v>41</v>
      </c>
    </row>
    <row r="68487" spans="1:5" x14ac:dyDescent="0.25">
      <c r="A68487">
        <v>1639846172</v>
      </c>
      <c r="B68487" s="2">
        <v>20500</v>
      </c>
      <c r="C68487" s="2">
        <v>4172</v>
      </c>
      <c r="D68487" t="s">
        <v>2</v>
      </c>
      <c r="E68487">
        <v>22</v>
      </c>
    </row>
    <row r="68488" spans="1:5" x14ac:dyDescent="0.25">
      <c r="A68488">
        <v>1642380896</v>
      </c>
      <c r="B68488" s="2">
        <v>25000</v>
      </c>
      <c r="C68488" s="2">
        <v>44508</v>
      </c>
      <c r="D68488" t="s">
        <v>12</v>
      </c>
      <c r="E68488">
        <v>417</v>
      </c>
    </row>
    <row r="68489" spans="1:5" x14ac:dyDescent="0.25">
      <c r="A68489">
        <v>1642402263</v>
      </c>
      <c r="B68489" s="2">
        <v>15000</v>
      </c>
      <c r="C68489" s="2">
        <v>288</v>
      </c>
      <c r="D68489" t="s">
        <v>2</v>
      </c>
      <c r="E68489">
        <v>10</v>
      </c>
    </row>
    <row r="68490" spans="1:5" x14ac:dyDescent="0.25">
      <c r="A68490">
        <v>1643114862</v>
      </c>
      <c r="B68490" s="2">
        <v>25000</v>
      </c>
      <c r="C68490" s="2">
        <v>1707</v>
      </c>
      <c r="D68490" t="s">
        <v>2</v>
      </c>
      <c r="E68490">
        <v>4</v>
      </c>
    </row>
    <row r="68491" spans="1:5" x14ac:dyDescent="0.25">
      <c r="A68491">
        <v>1644479455</v>
      </c>
      <c r="B68491" s="2">
        <v>20000</v>
      </c>
      <c r="C68491" s="2">
        <v>426</v>
      </c>
      <c r="D68491" t="s">
        <v>2</v>
      </c>
      <c r="E68491">
        <v>8</v>
      </c>
    </row>
    <row r="68492" spans="1:5" x14ac:dyDescent="0.25">
      <c r="A68492">
        <v>1645840149</v>
      </c>
      <c r="B68492" s="2">
        <v>20000</v>
      </c>
      <c r="C68492" s="2">
        <v>4774.1899999999996</v>
      </c>
      <c r="D68492" t="s">
        <v>8</v>
      </c>
      <c r="E68492">
        <v>64</v>
      </c>
    </row>
    <row r="68493" spans="1:5" x14ac:dyDescent="0.25">
      <c r="A68493">
        <v>1647199917</v>
      </c>
      <c r="B68493" s="2">
        <v>30000</v>
      </c>
      <c r="C68493" s="2">
        <v>50</v>
      </c>
      <c r="D68493" t="s">
        <v>2</v>
      </c>
      <c r="E68493">
        <v>1</v>
      </c>
    </row>
    <row r="68494" spans="1:5" x14ac:dyDescent="0.25">
      <c r="A68494">
        <v>1647280453</v>
      </c>
      <c r="B68494" s="2">
        <v>12000</v>
      </c>
      <c r="C68494" s="2">
        <v>3752</v>
      </c>
      <c r="D68494" t="s">
        <v>2</v>
      </c>
      <c r="E68494">
        <v>49</v>
      </c>
    </row>
    <row r="68495" spans="1:5" x14ac:dyDescent="0.25">
      <c r="A68495">
        <v>1647787318</v>
      </c>
      <c r="B68495" s="2">
        <v>80000</v>
      </c>
      <c r="C68495" s="2">
        <v>25186.38</v>
      </c>
      <c r="D68495" t="s">
        <v>2</v>
      </c>
      <c r="E68495">
        <v>639</v>
      </c>
    </row>
    <row r="68496" spans="1:5" x14ac:dyDescent="0.25">
      <c r="A68496">
        <v>1648223757</v>
      </c>
      <c r="B68496" s="2">
        <v>18000</v>
      </c>
      <c r="C68496" s="2">
        <v>18541</v>
      </c>
      <c r="D68496" t="s">
        <v>12</v>
      </c>
      <c r="E68496">
        <v>219</v>
      </c>
    </row>
    <row r="68497" spans="1:5" x14ac:dyDescent="0.25">
      <c r="A68497">
        <v>1651793914</v>
      </c>
      <c r="B68497" s="2">
        <v>12500</v>
      </c>
      <c r="C68497" s="2">
        <v>4529</v>
      </c>
      <c r="D68497" t="s">
        <v>2</v>
      </c>
      <c r="E68497">
        <v>121</v>
      </c>
    </row>
    <row r="68498" spans="1:5" x14ac:dyDescent="0.25">
      <c r="A68498">
        <v>1652374613</v>
      </c>
      <c r="B68498" s="2">
        <v>20000</v>
      </c>
      <c r="C68498" s="2">
        <v>874</v>
      </c>
      <c r="D68498" t="s">
        <v>2</v>
      </c>
      <c r="E68498">
        <v>8</v>
      </c>
    </row>
    <row r="68499" spans="1:5" x14ac:dyDescent="0.25">
      <c r="A68499">
        <v>165246844</v>
      </c>
      <c r="B68499" s="2">
        <v>15000</v>
      </c>
      <c r="C68499" s="2">
        <v>15326</v>
      </c>
      <c r="D68499" t="s">
        <v>12</v>
      </c>
      <c r="E68499">
        <v>135</v>
      </c>
    </row>
    <row r="68500" spans="1:5" x14ac:dyDescent="0.25">
      <c r="A68500">
        <v>1653079421</v>
      </c>
      <c r="B68500" s="2">
        <v>22222</v>
      </c>
      <c r="C68500" s="2">
        <v>24</v>
      </c>
      <c r="D68500" t="s">
        <v>8</v>
      </c>
      <c r="E68500">
        <v>2</v>
      </c>
    </row>
    <row r="68501" spans="1:5" x14ac:dyDescent="0.25">
      <c r="A68501">
        <v>1654560205</v>
      </c>
      <c r="B68501" s="2">
        <v>75000</v>
      </c>
      <c r="C68501" s="2">
        <v>4609</v>
      </c>
      <c r="D68501" t="s">
        <v>8</v>
      </c>
      <c r="E68501">
        <v>21</v>
      </c>
    </row>
    <row r="68502" spans="1:5" x14ac:dyDescent="0.25">
      <c r="A68502">
        <v>1658915407</v>
      </c>
      <c r="B68502" s="2">
        <v>20000</v>
      </c>
      <c r="C68502" s="2">
        <v>250</v>
      </c>
      <c r="D68502" t="s">
        <v>2</v>
      </c>
      <c r="E68502">
        <v>7</v>
      </c>
    </row>
    <row r="68503" spans="1:5" x14ac:dyDescent="0.25">
      <c r="A68503">
        <v>1659123612</v>
      </c>
      <c r="B68503" s="2">
        <v>250000</v>
      </c>
      <c r="C68503" s="2">
        <v>0</v>
      </c>
      <c r="D68503" t="s">
        <v>8</v>
      </c>
      <c r="E68503">
        <v>0</v>
      </c>
    </row>
    <row r="68504" spans="1:5" x14ac:dyDescent="0.25">
      <c r="A68504">
        <v>1661574781</v>
      </c>
      <c r="B68504" s="2">
        <v>27000</v>
      </c>
      <c r="C68504" s="2">
        <v>4811</v>
      </c>
      <c r="D68504" t="s">
        <v>2</v>
      </c>
      <c r="E68504">
        <v>60</v>
      </c>
    </row>
    <row r="68505" spans="1:5" x14ac:dyDescent="0.25">
      <c r="A68505">
        <v>944302768</v>
      </c>
      <c r="B68505" s="2">
        <v>15000</v>
      </c>
      <c r="C68505" s="2">
        <v>3353.01</v>
      </c>
      <c r="D68505" t="s">
        <v>2</v>
      </c>
      <c r="E68505">
        <v>185</v>
      </c>
    </row>
    <row r="68506" spans="1:5" x14ac:dyDescent="0.25">
      <c r="A68506">
        <v>1662738478</v>
      </c>
      <c r="B68506" s="2">
        <v>20218</v>
      </c>
      <c r="C68506" s="2">
        <v>1195</v>
      </c>
      <c r="D68506" t="s">
        <v>2</v>
      </c>
      <c r="E68506">
        <v>18</v>
      </c>
    </row>
    <row r="68507" spans="1:5" x14ac:dyDescent="0.25">
      <c r="A68507">
        <v>1662883946</v>
      </c>
      <c r="B68507" s="2">
        <v>100000</v>
      </c>
      <c r="C68507" s="2">
        <v>186</v>
      </c>
      <c r="D68507" t="s">
        <v>2</v>
      </c>
      <c r="E68507">
        <v>6</v>
      </c>
    </row>
    <row r="68508" spans="1:5" x14ac:dyDescent="0.25">
      <c r="A68508">
        <v>1663292834</v>
      </c>
      <c r="B68508" s="2">
        <v>25000</v>
      </c>
      <c r="C68508" s="2">
        <v>5540</v>
      </c>
      <c r="D68508" t="s">
        <v>8</v>
      </c>
      <c r="E68508">
        <v>13</v>
      </c>
    </row>
    <row r="68509" spans="1:5" x14ac:dyDescent="0.25">
      <c r="A68509">
        <v>1663754362</v>
      </c>
      <c r="B68509" s="2">
        <v>25000</v>
      </c>
      <c r="C68509" s="2">
        <v>78664</v>
      </c>
      <c r="D68509" t="s">
        <v>12</v>
      </c>
      <c r="E68509">
        <v>680</v>
      </c>
    </row>
    <row r="68510" spans="1:5" x14ac:dyDescent="0.25">
      <c r="A68510">
        <v>1665232262</v>
      </c>
      <c r="B68510" s="2">
        <v>100000</v>
      </c>
      <c r="C68510" s="2">
        <v>40659</v>
      </c>
      <c r="D68510" t="s">
        <v>8</v>
      </c>
      <c r="E68510">
        <v>110</v>
      </c>
    </row>
    <row r="68511" spans="1:5" x14ac:dyDescent="0.25">
      <c r="A68511">
        <v>1665361131</v>
      </c>
      <c r="B68511" s="2">
        <v>20000</v>
      </c>
      <c r="C68511" s="2">
        <v>2646</v>
      </c>
      <c r="D68511" t="s">
        <v>2</v>
      </c>
      <c r="E68511">
        <v>76</v>
      </c>
    </row>
    <row r="68512" spans="1:5" x14ac:dyDescent="0.25">
      <c r="A68512">
        <v>1665429882</v>
      </c>
      <c r="B68512" s="2">
        <v>24000</v>
      </c>
      <c r="C68512" s="2">
        <v>32458</v>
      </c>
      <c r="D68512" t="s">
        <v>12</v>
      </c>
      <c r="E68512">
        <v>269</v>
      </c>
    </row>
    <row r="68513" spans="1:5" x14ac:dyDescent="0.25">
      <c r="A68513">
        <v>1665805923</v>
      </c>
      <c r="B68513" s="2">
        <v>50000</v>
      </c>
      <c r="C68513" s="2">
        <v>3026</v>
      </c>
      <c r="D68513" t="s">
        <v>2</v>
      </c>
      <c r="E68513">
        <v>40</v>
      </c>
    </row>
    <row r="68514" spans="1:5" x14ac:dyDescent="0.25">
      <c r="A68514">
        <v>166665178</v>
      </c>
      <c r="B68514" s="2">
        <v>30000</v>
      </c>
      <c r="C68514" s="2">
        <v>185</v>
      </c>
      <c r="D68514" t="s">
        <v>2</v>
      </c>
      <c r="E68514">
        <v>7</v>
      </c>
    </row>
    <row r="68515" spans="1:5" x14ac:dyDescent="0.25">
      <c r="A68515">
        <v>1670163659</v>
      </c>
      <c r="B68515" s="2">
        <v>15000</v>
      </c>
      <c r="C68515" s="2">
        <v>155</v>
      </c>
      <c r="D68515" t="s">
        <v>2</v>
      </c>
      <c r="E68515">
        <v>6</v>
      </c>
    </row>
    <row r="68516" spans="1:5" x14ac:dyDescent="0.25">
      <c r="A68516">
        <v>1673056854</v>
      </c>
      <c r="B68516" s="2">
        <v>30000</v>
      </c>
      <c r="C68516" s="2">
        <v>94</v>
      </c>
      <c r="D68516" t="s">
        <v>2</v>
      </c>
      <c r="E68516">
        <v>10</v>
      </c>
    </row>
    <row r="68517" spans="1:5" x14ac:dyDescent="0.25">
      <c r="A68517">
        <v>1674431166</v>
      </c>
      <c r="B68517" s="2">
        <v>50000</v>
      </c>
      <c r="C68517" s="2">
        <v>5</v>
      </c>
      <c r="D68517" t="s">
        <v>2</v>
      </c>
      <c r="E68517">
        <v>1</v>
      </c>
    </row>
    <row r="68518" spans="1:5" x14ac:dyDescent="0.25">
      <c r="A68518">
        <v>1675082201</v>
      </c>
      <c r="B68518" s="2">
        <v>15000</v>
      </c>
      <c r="C68518" s="2">
        <v>18407.25</v>
      </c>
      <c r="D68518" t="s">
        <v>12</v>
      </c>
      <c r="E68518">
        <v>230</v>
      </c>
    </row>
    <row r="68519" spans="1:5" x14ac:dyDescent="0.25">
      <c r="A68519">
        <v>1676010795</v>
      </c>
      <c r="B68519" s="2">
        <v>18000</v>
      </c>
      <c r="C68519" s="2">
        <v>20596</v>
      </c>
      <c r="D68519" t="s">
        <v>12</v>
      </c>
      <c r="E68519">
        <v>308</v>
      </c>
    </row>
    <row r="68520" spans="1:5" x14ac:dyDescent="0.25">
      <c r="A68520">
        <v>1676846113</v>
      </c>
      <c r="B68520" s="2">
        <v>15000</v>
      </c>
      <c r="C68520" s="2">
        <v>3343</v>
      </c>
      <c r="D68520" t="s">
        <v>2</v>
      </c>
      <c r="E68520">
        <v>79</v>
      </c>
    </row>
    <row r="68521" spans="1:5" x14ac:dyDescent="0.25">
      <c r="A68521">
        <v>1678316557</v>
      </c>
      <c r="B68521" s="2">
        <v>17500</v>
      </c>
      <c r="C68521" s="2">
        <v>26677</v>
      </c>
      <c r="D68521" t="s">
        <v>12</v>
      </c>
      <c r="E68521">
        <v>749</v>
      </c>
    </row>
    <row r="68522" spans="1:5" x14ac:dyDescent="0.25">
      <c r="A68522">
        <v>168020023</v>
      </c>
      <c r="B68522" s="2">
        <v>22500</v>
      </c>
      <c r="C68522" s="2">
        <v>0</v>
      </c>
      <c r="D68522" t="s">
        <v>2</v>
      </c>
      <c r="E68522">
        <v>0</v>
      </c>
    </row>
    <row r="68523" spans="1:5" x14ac:dyDescent="0.25">
      <c r="A68523">
        <v>1680622936</v>
      </c>
      <c r="B68523" s="2">
        <v>50000</v>
      </c>
      <c r="C68523" s="2">
        <v>285</v>
      </c>
      <c r="D68523" t="s">
        <v>2</v>
      </c>
      <c r="E68523">
        <v>5</v>
      </c>
    </row>
    <row r="68524" spans="1:5" x14ac:dyDescent="0.25">
      <c r="A68524">
        <v>1685241834</v>
      </c>
      <c r="B68524" s="2">
        <v>40000</v>
      </c>
      <c r="C68524" s="2">
        <v>150235.01</v>
      </c>
      <c r="D68524" t="s">
        <v>12</v>
      </c>
      <c r="E68524">
        <v>2076</v>
      </c>
    </row>
    <row r="68525" spans="1:5" x14ac:dyDescent="0.25">
      <c r="A68525">
        <v>1686091263</v>
      </c>
      <c r="B68525" s="2">
        <v>25000</v>
      </c>
      <c r="C68525" s="2">
        <v>166</v>
      </c>
      <c r="D68525" t="s">
        <v>2</v>
      </c>
      <c r="E68525">
        <v>4</v>
      </c>
    </row>
    <row r="68526" spans="1:5" x14ac:dyDescent="0.25">
      <c r="A68526">
        <v>1688015329</v>
      </c>
      <c r="B68526" s="2">
        <v>15000</v>
      </c>
      <c r="C68526" s="2">
        <v>52125.98</v>
      </c>
      <c r="D68526" t="s">
        <v>12</v>
      </c>
      <c r="E68526">
        <v>2518</v>
      </c>
    </row>
    <row r="68527" spans="1:5" x14ac:dyDescent="0.25">
      <c r="A68527">
        <v>1691721828</v>
      </c>
      <c r="B68527" s="2">
        <v>20000</v>
      </c>
      <c r="C68527" s="2">
        <v>1</v>
      </c>
      <c r="D68527" t="s">
        <v>2</v>
      </c>
      <c r="E68527">
        <v>1</v>
      </c>
    </row>
    <row r="68528" spans="1:5" x14ac:dyDescent="0.25">
      <c r="A68528">
        <v>1691943879</v>
      </c>
      <c r="B68528" s="2">
        <v>85000</v>
      </c>
      <c r="C68528" s="2">
        <v>91380.25</v>
      </c>
      <c r="D68528" t="s">
        <v>12</v>
      </c>
      <c r="E68528">
        <v>1387</v>
      </c>
    </row>
    <row r="68529" spans="1:5" x14ac:dyDescent="0.25">
      <c r="A68529">
        <v>1696178315</v>
      </c>
      <c r="B68529" s="2">
        <v>80000</v>
      </c>
      <c r="C68529" s="2">
        <v>59</v>
      </c>
      <c r="D68529" t="s">
        <v>8</v>
      </c>
      <c r="E68529">
        <v>3</v>
      </c>
    </row>
    <row r="68530" spans="1:5" x14ac:dyDescent="0.25">
      <c r="A68530">
        <v>941641171</v>
      </c>
      <c r="B68530" s="2">
        <v>15000</v>
      </c>
      <c r="C68530" s="2">
        <v>140</v>
      </c>
      <c r="D68530" t="s">
        <v>2</v>
      </c>
      <c r="E68530">
        <v>4</v>
      </c>
    </row>
    <row r="68531" spans="1:5" x14ac:dyDescent="0.25">
      <c r="A68531">
        <v>1696650304</v>
      </c>
      <c r="B68531" s="2">
        <v>15000</v>
      </c>
      <c r="C68531" s="2">
        <v>7969</v>
      </c>
      <c r="D68531" t="s">
        <v>2</v>
      </c>
      <c r="E68531">
        <v>21</v>
      </c>
    </row>
    <row r="68532" spans="1:5" x14ac:dyDescent="0.25">
      <c r="A68532">
        <v>1698720607</v>
      </c>
      <c r="B68532" s="2">
        <v>35000</v>
      </c>
      <c r="C68532" s="2">
        <v>210520.66</v>
      </c>
      <c r="D68532" t="s">
        <v>12</v>
      </c>
      <c r="E68532">
        <v>1759</v>
      </c>
    </row>
    <row r="68533" spans="1:5" x14ac:dyDescent="0.25">
      <c r="A68533">
        <v>1699160819</v>
      </c>
      <c r="B68533" s="2">
        <v>25000</v>
      </c>
      <c r="C68533" s="2">
        <v>386</v>
      </c>
      <c r="D68533" t="s">
        <v>2</v>
      </c>
      <c r="E68533">
        <v>9</v>
      </c>
    </row>
    <row r="68534" spans="1:5" x14ac:dyDescent="0.25">
      <c r="A68534">
        <v>941324208</v>
      </c>
      <c r="B68534" s="2">
        <v>21000</v>
      </c>
      <c r="C68534" s="2">
        <v>3514</v>
      </c>
      <c r="D68534" t="s">
        <v>2</v>
      </c>
      <c r="E68534">
        <v>65</v>
      </c>
    </row>
    <row r="68535" spans="1:5" x14ac:dyDescent="0.25">
      <c r="A68535">
        <v>1700935561</v>
      </c>
      <c r="B68535" s="2">
        <v>155000</v>
      </c>
      <c r="C68535" s="2">
        <v>13811</v>
      </c>
      <c r="D68535" t="s">
        <v>2</v>
      </c>
      <c r="E68535">
        <v>168</v>
      </c>
    </row>
    <row r="68536" spans="1:5" x14ac:dyDescent="0.25">
      <c r="A68536">
        <v>1701298010</v>
      </c>
      <c r="B68536" s="2">
        <v>16000</v>
      </c>
      <c r="C68536" s="2">
        <v>17086</v>
      </c>
      <c r="D68536" t="s">
        <v>12</v>
      </c>
      <c r="E68536">
        <v>149</v>
      </c>
    </row>
    <row r="68537" spans="1:5" x14ac:dyDescent="0.25">
      <c r="A68537">
        <v>1701721844</v>
      </c>
      <c r="B68537" s="2">
        <v>15000</v>
      </c>
      <c r="C68537" s="2">
        <v>25569</v>
      </c>
      <c r="D68537" t="s">
        <v>12</v>
      </c>
      <c r="E68537">
        <v>535</v>
      </c>
    </row>
    <row r="68538" spans="1:5" x14ac:dyDescent="0.25">
      <c r="A68538">
        <v>1702479394</v>
      </c>
      <c r="B68538" s="2">
        <v>25000</v>
      </c>
      <c r="C68538" s="2">
        <v>6636</v>
      </c>
      <c r="D68538" t="s">
        <v>2</v>
      </c>
      <c r="E68538">
        <v>87</v>
      </c>
    </row>
    <row r="68539" spans="1:5" x14ac:dyDescent="0.25">
      <c r="A68539">
        <v>1703093939</v>
      </c>
      <c r="B68539" s="2">
        <v>18000</v>
      </c>
      <c r="C68539" s="2">
        <v>1366</v>
      </c>
      <c r="D68539" t="s">
        <v>2</v>
      </c>
      <c r="E68539">
        <v>11</v>
      </c>
    </row>
    <row r="68540" spans="1:5" x14ac:dyDescent="0.25">
      <c r="A68540">
        <v>940856935</v>
      </c>
      <c r="B68540" s="2">
        <v>33000</v>
      </c>
      <c r="C68540" s="2">
        <v>37001.269999999997</v>
      </c>
      <c r="D68540" t="s">
        <v>12</v>
      </c>
      <c r="E68540">
        <v>338</v>
      </c>
    </row>
    <row r="68541" spans="1:5" x14ac:dyDescent="0.25">
      <c r="A68541">
        <v>1707114008</v>
      </c>
      <c r="B68541" s="2">
        <v>30000</v>
      </c>
      <c r="C68541" s="2">
        <v>76</v>
      </c>
      <c r="D68541" t="s">
        <v>2</v>
      </c>
      <c r="E68541">
        <v>3</v>
      </c>
    </row>
    <row r="68542" spans="1:5" x14ac:dyDescent="0.25">
      <c r="A68542">
        <v>1708146817</v>
      </c>
      <c r="B68542" s="2">
        <v>25000</v>
      </c>
      <c r="C68542" s="2">
        <v>280</v>
      </c>
      <c r="D68542" t="s">
        <v>2</v>
      </c>
      <c r="E68542">
        <v>9</v>
      </c>
    </row>
    <row r="68543" spans="1:5" x14ac:dyDescent="0.25">
      <c r="A68543">
        <v>1708185353</v>
      </c>
      <c r="B68543" s="2">
        <v>15000</v>
      </c>
      <c r="C68543" s="2">
        <v>15022.5</v>
      </c>
      <c r="D68543" t="s">
        <v>12</v>
      </c>
      <c r="E68543">
        <v>31</v>
      </c>
    </row>
    <row r="68544" spans="1:5" x14ac:dyDescent="0.25">
      <c r="A68544">
        <v>1709289720</v>
      </c>
      <c r="B68544" s="2">
        <v>35000</v>
      </c>
      <c r="C68544" s="2">
        <v>0</v>
      </c>
      <c r="D68544" t="s">
        <v>2</v>
      </c>
      <c r="E68544">
        <v>0</v>
      </c>
    </row>
    <row r="68545" spans="1:5" x14ac:dyDescent="0.25">
      <c r="A68545">
        <v>1709657192</v>
      </c>
      <c r="B68545" s="2">
        <v>20000</v>
      </c>
      <c r="C68545" s="2">
        <v>2325</v>
      </c>
      <c r="D68545" t="s">
        <v>2</v>
      </c>
      <c r="E68545">
        <v>8</v>
      </c>
    </row>
    <row r="68546" spans="1:5" x14ac:dyDescent="0.25">
      <c r="A68546">
        <v>1712107526</v>
      </c>
      <c r="B68546" s="2">
        <v>25000</v>
      </c>
      <c r="C68546" s="2">
        <v>1747</v>
      </c>
      <c r="D68546" t="s">
        <v>2</v>
      </c>
      <c r="E68546">
        <v>7</v>
      </c>
    </row>
    <row r="68547" spans="1:5" x14ac:dyDescent="0.25">
      <c r="A68547">
        <v>1712336224</v>
      </c>
      <c r="B68547" s="2">
        <v>62064</v>
      </c>
      <c r="C68547" s="2">
        <v>64378.61</v>
      </c>
      <c r="D68547" t="s">
        <v>12</v>
      </c>
      <c r="E68547">
        <v>1790</v>
      </c>
    </row>
    <row r="68548" spans="1:5" x14ac:dyDescent="0.25">
      <c r="A68548">
        <v>1712928664</v>
      </c>
      <c r="B68548" s="2">
        <v>100000</v>
      </c>
      <c r="C68548" s="2">
        <v>110057.46</v>
      </c>
      <c r="D68548" t="s">
        <v>12</v>
      </c>
      <c r="E68548">
        <v>534</v>
      </c>
    </row>
    <row r="68549" spans="1:5" x14ac:dyDescent="0.25">
      <c r="A68549">
        <v>1712987366</v>
      </c>
      <c r="B68549" s="2">
        <v>12500</v>
      </c>
      <c r="C68549" s="2">
        <v>2157.3000000000002</v>
      </c>
      <c r="D68549" t="s">
        <v>2</v>
      </c>
      <c r="E68549">
        <v>43</v>
      </c>
    </row>
    <row r="68550" spans="1:5" x14ac:dyDescent="0.25">
      <c r="A68550">
        <v>940044029</v>
      </c>
      <c r="B68550" s="2">
        <v>30000</v>
      </c>
      <c r="C68550" s="2">
        <v>35</v>
      </c>
      <c r="D68550" t="s">
        <v>2</v>
      </c>
      <c r="E68550">
        <v>2</v>
      </c>
    </row>
    <row r="68551" spans="1:5" x14ac:dyDescent="0.25">
      <c r="A68551">
        <v>1717576461</v>
      </c>
      <c r="B68551" s="2">
        <v>11000</v>
      </c>
      <c r="C68551" s="2">
        <v>965</v>
      </c>
      <c r="D68551" t="s">
        <v>2</v>
      </c>
      <c r="E68551">
        <v>14</v>
      </c>
    </row>
    <row r="68552" spans="1:5" x14ac:dyDescent="0.25">
      <c r="A68552">
        <v>1722953692</v>
      </c>
      <c r="B68552" s="2">
        <v>60000</v>
      </c>
      <c r="C68552" s="2">
        <v>26</v>
      </c>
      <c r="D68552" t="s">
        <v>2</v>
      </c>
      <c r="E68552">
        <v>2</v>
      </c>
    </row>
    <row r="68553" spans="1:5" x14ac:dyDescent="0.25">
      <c r="A68553">
        <v>1723134988</v>
      </c>
      <c r="B68553" s="2">
        <v>18000</v>
      </c>
      <c r="C68553" s="2">
        <v>18017</v>
      </c>
      <c r="D68553" t="s">
        <v>12</v>
      </c>
      <c r="E68553">
        <v>162</v>
      </c>
    </row>
    <row r="68554" spans="1:5" x14ac:dyDescent="0.25">
      <c r="A68554">
        <v>1725008022</v>
      </c>
      <c r="B68554" s="2">
        <v>80000</v>
      </c>
      <c r="C68554" s="2">
        <v>300</v>
      </c>
      <c r="D68554" t="s">
        <v>2</v>
      </c>
      <c r="E68554">
        <v>2</v>
      </c>
    </row>
    <row r="68555" spans="1:5" x14ac:dyDescent="0.25">
      <c r="A68555">
        <v>1727000016</v>
      </c>
      <c r="B68555" s="2">
        <v>850000</v>
      </c>
      <c r="C68555" s="2">
        <v>1255</v>
      </c>
      <c r="D68555" t="s">
        <v>8</v>
      </c>
      <c r="E68555">
        <v>7</v>
      </c>
    </row>
    <row r="68556" spans="1:5" x14ac:dyDescent="0.25">
      <c r="A68556">
        <v>1727811462</v>
      </c>
      <c r="B68556" s="2">
        <v>80000</v>
      </c>
      <c r="C68556" s="2">
        <v>340</v>
      </c>
      <c r="D68556" t="s">
        <v>2</v>
      </c>
      <c r="E68556">
        <v>16</v>
      </c>
    </row>
    <row r="68557" spans="1:5" x14ac:dyDescent="0.25">
      <c r="A68557">
        <v>1730464042</v>
      </c>
      <c r="B68557" s="2">
        <v>313550</v>
      </c>
      <c r="C68557" s="2">
        <v>31</v>
      </c>
      <c r="D68557" t="s">
        <v>2</v>
      </c>
      <c r="E68557">
        <v>2</v>
      </c>
    </row>
    <row r="68558" spans="1:5" x14ac:dyDescent="0.25">
      <c r="A68558">
        <v>1730867615</v>
      </c>
      <c r="B68558" s="2">
        <v>25000</v>
      </c>
      <c r="C68558" s="2">
        <v>361764.01</v>
      </c>
      <c r="D68558" t="s">
        <v>12</v>
      </c>
      <c r="E68558">
        <v>1362</v>
      </c>
    </row>
    <row r="68559" spans="1:5" x14ac:dyDescent="0.25">
      <c r="A68559">
        <v>1733264744</v>
      </c>
      <c r="B68559" s="2">
        <v>48000</v>
      </c>
      <c r="C68559" s="2">
        <v>54</v>
      </c>
      <c r="D68559" t="s">
        <v>2</v>
      </c>
      <c r="E68559">
        <v>2</v>
      </c>
    </row>
    <row r="68560" spans="1:5" x14ac:dyDescent="0.25">
      <c r="A68560">
        <v>1734845895</v>
      </c>
      <c r="B68560" s="2">
        <v>15000</v>
      </c>
      <c r="C68560" s="2">
        <v>2384</v>
      </c>
      <c r="D68560" t="s">
        <v>2</v>
      </c>
      <c r="E68560">
        <v>35</v>
      </c>
    </row>
    <row r="68561" spans="1:5" x14ac:dyDescent="0.25">
      <c r="A68561">
        <v>1735804686</v>
      </c>
      <c r="B68561" s="2">
        <v>15000</v>
      </c>
      <c r="C68561" s="2">
        <v>207</v>
      </c>
      <c r="D68561" t="s">
        <v>2</v>
      </c>
      <c r="E68561">
        <v>10</v>
      </c>
    </row>
    <row r="68562" spans="1:5" x14ac:dyDescent="0.25">
      <c r="A68562">
        <v>1737667828</v>
      </c>
      <c r="B68562" s="2">
        <v>24000</v>
      </c>
      <c r="C68562" s="2">
        <v>0</v>
      </c>
      <c r="D68562" t="s">
        <v>2</v>
      </c>
      <c r="E68562">
        <v>0</v>
      </c>
    </row>
    <row r="68563" spans="1:5" x14ac:dyDescent="0.25">
      <c r="A68563">
        <v>937787056</v>
      </c>
      <c r="B68563" s="2">
        <v>20000</v>
      </c>
      <c r="C68563" s="2">
        <v>22</v>
      </c>
      <c r="D68563" t="s">
        <v>2</v>
      </c>
      <c r="E68563">
        <v>3</v>
      </c>
    </row>
    <row r="68564" spans="1:5" x14ac:dyDescent="0.25">
      <c r="A68564">
        <v>1739348899</v>
      </c>
      <c r="B68564" s="2">
        <v>100000</v>
      </c>
      <c r="C68564" s="2">
        <v>2986</v>
      </c>
      <c r="D68564" t="s">
        <v>2</v>
      </c>
      <c r="E68564">
        <v>17</v>
      </c>
    </row>
    <row r="68565" spans="1:5" x14ac:dyDescent="0.25">
      <c r="A68565">
        <v>1739611712</v>
      </c>
      <c r="B68565" s="2">
        <v>12000</v>
      </c>
      <c r="C68565" s="2">
        <v>16584</v>
      </c>
      <c r="D68565" t="s">
        <v>12</v>
      </c>
      <c r="E68565">
        <v>135</v>
      </c>
    </row>
    <row r="68566" spans="1:5" x14ac:dyDescent="0.25">
      <c r="A68566">
        <v>1739703350</v>
      </c>
      <c r="B68566" s="2">
        <v>100000</v>
      </c>
      <c r="C68566" s="2">
        <v>100</v>
      </c>
      <c r="D68566" t="s">
        <v>2</v>
      </c>
      <c r="E68566">
        <v>1</v>
      </c>
    </row>
    <row r="68567" spans="1:5" x14ac:dyDescent="0.25">
      <c r="A68567">
        <v>1740894918</v>
      </c>
      <c r="B68567" s="2">
        <v>100000</v>
      </c>
      <c r="C68567" s="2">
        <v>3935</v>
      </c>
      <c r="D68567" t="s">
        <v>2</v>
      </c>
      <c r="E68567">
        <v>18</v>
      </c>
    </row>
    <row r="68568" spans="1:5" x14ac:dyDescent="0.25">
      <c r="A68568">
        <v>1743752336</v>
      </c>
      <c r="B68568" s="2">
        <v>82000</v>
      </c>
      <c r="C68568" s="2">
        <v>2960</v>
      </c>
      <c r="D68568" t="s">
        <v>8</v>
      </c>
      <c r="E68568">
        <v>23</v>
      </c>
    </row>
    <row r="68569" spans="1:5" x14ac:dyDescent="0.25">
      <c r="A68569">
        <v>1744648860</v>
      </c>
      <c r="B68569" s="2">
        <v>13000</v>
      </c>
      <c r="C68569" s="2">
        <v>140</v>
      </c>
      <c r="D68569" t="s">
        <v>2</v>
      </c>
      <c r="E68569">
        <v>5</v>
      </c>
    </row>
    <row r="68570" spans="1:5" x14ac:dyDescent="0.25">
      <c r="A68570">
        <v>1745008938</v>
      </c>
      <c r="B68570" s="2">
        <v>15000</v>
      </c>
      <c r="C68570" s="2">
        <v>51</v>
      </c>
      <c r="D68570" t="s">
        <v>2</v>
      </c>
      <c r="E68570">
        <v>2</v>
      </c>
    </row>
    <row r="68571" spans="1:5" x14ac:dyDescent="0.25">
      <c r="A68571">
        <v>1745769371</v>
      </c>
      <c r="B68571" s="2">
        <v>24310</v>
      </c>
      <c r="C68571" s="2">
        <v>1590</v>
      </c>
      <c r="D68571" t="s">
        <v>8</v>
      </c>
      <c r="E68571">
        <v>25</v>
      </c>
    </row>
    <row r="68572" spans="1:5" x14ac:dyDescent="0.25">
      <c r="A68572">
        <v>1746625724</v>
      </c>
      <c r="B68572" s="2">
        <v>40000</v>
      </c>
      <c r="C68572" s="2">
        <v>0</v>
      </c>
      <c r="D68572" t="s">
        <v>2</v>
      </c>
      <c r="E68572">
        <v>0</v>
      </c>
    </row>
    <row r="68573" spans="1:5" x14ac:dyDescent="0.25">
      <c r="A68573">
        <v>93723362</v>
      </c>
      <c r="B68573" s="2">
        <v>225000</v>
      </c>
      <c r="C68573" s="2">
        <v>3461</v>
      </c>
      <c r="D68573" t="s">
        <v>8</v>
      </c>
      <c r="E68573">
        <v>26</v>
      </c>
    </row>
    <row r="68574" spans="1:5" x14ac:dyDescent="0.25">
      <c r="A68574">
        <v>1749233697</v>
      </c>
      <c r="B68574" s="2">
        <v>14333</v>
      </c>
      <c r="C68574" s="2">
        <v>1008</v>
      </c>
      <c r="D68574" t="s">
        <v>2</v>
      </c>
      <c r="E68574">
        <v>12</v>
      </c>
    </row>
    <row r="68575" spans="1:5" x14ac:dyDescent="0.25">
      <c r="A68575">
        <v>936990977</v>
      </c>
      <c r="B68575" s="2">
        <v>23000</v>
      </c>
      <c r="C68575" s="2">
        <v>38287.51</v>
      </c>
      <c r="D68575" t="s">
        <v>12</v>
      </c>
      <c r="E68575">
        <v>358</v>
      </c>
    </row>
    <row r="68576" spans="1:5" x14ac:dyDescent="0.25">
      <c r="A68576">
        <v>1751639331</v>
      </c>
      <c r="B68576" s="2">
        <v>300000</v>
      </c>
      <c r="C68576" s="2">
        <v>56667</v>
      </c>
      <c r="D68576" t="s">
        <v>2</v>
      </c>
      <c r="E68576">
        <v>166</v>
      </c>
    </row>
    <row r="68577" spans="1:5" x14ac:dyDescent="0.25">
      <c r="A68577">
        <v>1752097388</v>
      </c>
      <c r="B68577" s="2">
        <v>70000</v>
      </c>
      <c r="C68577" s="2">
        <v>113017.8</v>
      </c>
      <c r="D68577" t="s">
        <v>12</v>
      </c>
      <c r="E68577">
        <v>2813</v>
      </c>
    </row>
    <row r="68578" spans="1:5" x14ac:dyDescent="0.25">
      <c r="A68578">
        <v>1753342559</v>
      </c>
      <c r="B68578" s="2">
        <v>15000</v>
      </c>
      <c r="C68578" s="2">
        <v>16656</v>
      </c>
      <c r="D68578" t="s">
        <v>12</v>
      </c>
      <c r="E68578">
        <v>187</v>
      </c>
    </row>
    <row r="68579" spans="1:5" x14ac:dyDescent="0.25">
      <c r="A68579">
        <v>1753629378</v>
      </c>
      <c r="B68579" s="2">
        <v>175000</v>
      </c>
      <c r="C68579" s="2">
        <v>89766</v>
      </c>
      <c r="D68579" t="s">
        <v>2</v>
      </c>
      <c r="E68579">
        <v>497</v>
      </c>
    </row>
    <row r="68580" spans="1:5" x14ac:dyDescent="0.25">
      <c r="A68580">
        <v>936587959</v>
      </c>
      <c r="B68580" s="2">
        <v>20000</v>
      </c>
      <c r="C68580" s="2">
        <v>176</v>
      </c>
      <c r="D68580" t="s">
        <v>8</v>
      </c>
      <c r="E68580">
        <v>21</v>
      </c>
    </row>
    <row r="68581" spans="1:5" x14ac:dyDescent="0.25">
      <c r="A68581">
        <v>1759135086</v>
      </c>
      <c r="B68581" s="2">
        <v>500000</v>
      </c>
      <c r="C68581" s="2">
        <v>34032</v>
      </c>
      <c r="D68581" t="s">
        <v>2</v>
      </c>
      <c r="E68581">
        <v>201</v>
      </c>
    </row>
    <row r="68582" spans="1:5" x14ac:dyDescent="0.25">
      <c r="A68582">
        <v>1759291025</v>
      </c>
      <c r="B68582" s="2">
        <v>25000</v>
      </c>
      <c r="C68582" s="2">
        <v>435</v>
      </c>
      <c r="D68582" t="s">
        <v>2</v>
      </c>
      <c r="E68582">
        <v>11</v>
      </c>
    </row>
    <row r="68583" spans="1:5" x14ac:dyDescent="0.25">
      <c r="A68583">
        <v>1759464123</v>
      </c>
      <c r="B68583" s="2">
        <v>15500</v>
      </c>
      <c r="C68583" s="2">
        <v>15887</v>
      </c>
      <c r="D68583" t="s">
        <v>12</v>
      </c>
      <c r="E68583">
        <v>132</v>
      </c>
    </row>
    <row r="68584" spans="1:5" x14ac:dyDescent="0.25">
      <c r="A68584">
        <v>936365749</v>
      </c>
      <c r="B68584" s="2">
        <v>53000</v>
      </c>
      <c r="C68584" s="2">
        <v>205</v>
      </c>
      <c r="D68584" t="s">
        <v>2</v>
      </c>
      <c r="E68584">
        <v>7</v>
      </c>
    </row>
    <row r="68585" spans="1:5" x14ac:dyDescent="0.25">
      <c r="A68585">
        <v>1761078536</v>
      </c>
      <c r="B68585" s="2">
        <v>50000</v>
      </c>
      <c r="C68585" s="2">
        <v>772</v>
      </c>
      <c r="D68585" t="s">
        <v>2</v>
      </c>
      <c r="E68585">
        <v>13</v>
      </c>
    </row>
    <row r="68586" spans="1:5" x14ac:dyDescent="0.25">
      <c r="A68586">
        <v>1762152952</v>
      </c>
      <c r="B68586" s="2">
        <v>17000</v>
      </c>
      <c r="C68586" s="2">
        <v>2072</v>
      </c>
      <c r="D68586" t="s">
        <v>2</v>
      </c>
      <c r="E68586">
        <v>10</v>
      </c>
    </row>
    <row r="68587" spans="1:5" x14ac:dyDescent="0.25">
      <c r="A68587">
        <v>1763482711</v>
      </c>
      <c r="B68587" s="2">
        <v>15000</v>
      </c>
      <c r="C68587" s="2">
        <v>2400</v>
      </c>
      <c r="D68587" t="s">
        <v>8</v>
      </c>
      <c r="E68587">
        <v>37</v>
      </c>
    </row>
    <row r="68588" spans="1:5" x14ac:dyDescent="0.25">
      <c r="A68588">
        <v>176596976</v>
      </c>
      <c r="B68588" s="2">
        <v>12500</v>
      </c>
      <c r="C68588" s="2">
        <v>2555</v>
      </c>
      <c r="D68588" t="s">
        <v>2</v>
      </c>
      <c r="E68588">
        <v>20</v>
      </c>
    </row>
    <row r="68589" spans="1:5" x14ac:dyDescent="0.25">
      <c r="A68589">
        <v>1767752751</v>
      </c>
      <c r="B68589" s="2">
        <v>13000</v>
      </c>
      <c r="C68589" s="2">
        <v>15812.96</v>
      </c>
      <c r="D68589" t="s">
        <v>12</v>
      </c>
      <c r="E68589">
        <v>169</v>
      </c>
    </row>
    <row r="68590" spans="1:5" x14ac:dyDescent="0.25">
      <c r="A68590">
        <v>176777931</v>
      </c>
      <c r="B68590" s="2">
        <v>500000</v>
      </c>
      <c r="C68590" s="2">
        <v>1362</v>
      </c>
      <c r="D68590" t="s">
        <v>8</v>
      </c>
      <c r="E68590">
        <v>15</v>
      </c>
    </row>
    <row r="68591" spans="1:5" x14ac:dyDescent="0.25">
      <c r="A68591">
        <v>935550619</v>
      </c>
      <c r="B68591" s="2">
        <v>20000</v>
      </c>
      <c r="C68591" s="2">
        <v>8475</v>
      </c>
      <c r="D68591" t="s">
        <v>2</v>
      </c>
      <c r="E68591">
        <v>53</v>
      </c>
    </row>
    <row r="68592" spans="1:5" x14ac:dyDescent="0.25">
      <c r="A68592">
        <v>1769776571</v>
      </c>
      <c r="B68592" s="2">
        <v>13000</v>
      </c>
      <c r="C68592" s="2">
        <v>14454.84</v>
      </c>
      <c r="D68592" t="s">
        <v>12</v>
      </c>
      <c r="E68592">
        <v>291</v>
      </c>
    </row>
    <row r="68593" spans="1:5" x14ac:dyDescent="0.25">
      <c r="A68593">
        <v>1770541967</v>
      </c>
      <c r="B68593" s="2">
        <v>25000</v>
      </c>
      <c r="C68593" s="2">
        <v>623.57000000000005</v>
      </c>
      <c r="D68593" t="s">
        <v>8</v>
      </c>
      <c r="E68593">
        <v>39</v>
      </c>
    </row>
    <row r="68594" spans="1:5" x14ac:dyDescent="0.25">
      <c r="A68594">
        <v>1771120118</v>
      </c>
      <c r="B68594" s="2">
        <v>14000</v>
      </c>
      <c r="C68594" s="2">
        <v>19422.810000000001</v>
      </c>
      <c r="D68594" t="s">
        <v>12</v>
      </c>
      <c r="E68594">
        <v>259</v>
      </c>
    </row>
    <row r="68595" spans="1:5" x14ac:dyDescent="0.25">
      <c r="A68595">
        <v>1771512475</v>
      </c>
      <c r="B68595" s="2">
        <v>25000</v>
      </c>
      <c r="C68595" s="2">
        <v>45</v>
      </c>
      <c r="D68595" t="s">
        <v>2</v>
      </c>
      <c r="E68595">
        <v>3</v>
      </c>
    </row>
    <row r="68596" spans="1:5" x14ac:dyDescent="0.25">
      <c r="A68596">
        <v>1772224414</v>
      </c>
      <c r="B68596" s="2">
        <v>15000</v>
      </c>
      <c r="C68596" s="2">
        <v>2448</v>
      </c>
      <c r="D68596" t="s">
        <v>2</v>
      </c>
      <c r="E68596">
        <v>39</v>
      </c>
    </row>
    <row r="68597" spans="1:5" x14ac:dyDescent="0.25">
      <c r="A68597">
        <v>17722782</v>
      </c>
      <c r="B68597" s="2">
        <v>25000</v>
      </c>
      <c r="C68597" s="2">
        <v>350</v>
      </c>
      <c r="D68597" t="s">
        <v>2</v>
      </c>
      <c r="E68597">
        <v>6</v>
      </c>
    </row>
    <row r="68598" spans="1:5" x14ac:dyDescent="0.25">
      <c r="A68598">
        <v>1772803390</v>
      </c>
      <c r="B68598" s="2">
        <v>25000</v>
      </c>
      <c r="C68598" s="2">
        <v>30533.439999999999</v>
      </c>
      <c r="D68598" t="s">
        <v>12</v>
      </c>
      <c r="E68598">
        <v>654</v>
      </c>
    </row>
    <row r="68599" spans="1:5" x14ac:dyDescent="0.25">
      <c r="A68599">
        <v>1773687716</v>
      </c>
      <c r="B68599" s="2">
        <v>12500</v>
      </c>
      <c r="C68599" s="2">
        <v>25</v>
      </c>
      <c r="D68599" t="s">
        <v>8</v>
      </c>
      <c r="E68599">
        <v>1</v>
      </c>
    </row>
    <row r="68600" spans="1:5" x14ac:dyDescent="0.25">
      <c r="A68600">
        <v>935134180</v>
      </c>
      <c r="B68600" s="2">
        <v>15000</v>
      </c>
      <c r="C68600" s="2">
        <v>54</v>
      </c>
      <c r="D68600" t="s">
        <v>2</v>
      </c>
      <c r="E68600">
        <v>2</v>
      </c>
    </row>
    <row r="68601" spans="1:5" x14ac:dyDescent="0.25">
      <c r="A68601">
        <v>934878842</v>
      </c>
      <c r="B68601" s="2">
        <v>12777</v>
      </c>
      <c r="C68601" s="2">
        <v>14148.26</v>
      </c>
      <c r="D68601" t="s">
        <v>12</v>
      </c>
      <c r="E68601">
        <v>189</v>
      </c>
    </row>
    <row r="68602" spans="1:5" x14ac:dyDescent="0.25">
      <c r="A68602">
        <v>1776936210</v>
      </c>
      <c r="B68602" s="2">
        <v>60000</v>
      </c>
      <c r="C68602" s="2">
        <v>1</v>
      </c>
      <c r="D68602" t="s">
        <v>2</v>
      </c>
      <c r="E68602">
        <v>1</v>
      </c>
    </row>
    <row r="68603" spans="1:5" x14ac:dyDescent="0.25">
      <c r="A68603">
        <v>1776979496</v>
      </c>
      <c r="B68603" s="2">
        <v>15000</v>
      </c>
      <c r="C68603" s="2">
        <v>525</v>
      </c>
      <c r="D68603" t="s">
        <v>8</v>
      </c>
      <c r="E68603">
        <v>16</v>
      </c>
    </row>
    <row r="68604" spans="1:5" x14ac:dyDescent="0.25">
      <c r="A68604">
        <v>934685031</v>
      </c>
      <c r="B68604" s="2">
        <v>30000</v>
      </c>
      <c r="C68604" s="2">
        <v>32237</v>
      </c>
      <c r="D68604" t="s">
        <v>12</v>
      </c>
      <c r="E68604">
        <v>299</v>
      </c>
    </row>
    <row r="68605" spans="1:5" x14ac:dyDescent="0.25">
      <c r="A68605">
        <v>1780757279</v>
      </c>
      <c r="B68605" s="2">
        <v>384000</v>
      </c>
      <c r="C68605" s="2">
        <v>395292.81</v>
      </c>
      <c r="D68605" t="s">
        <v>12</v>
      </c>
      <c r="E68605">
        <v>1789</v>
      </c>
    </row>
    <row r="68606" spans="1:5" x14ac:dyDescent="0.25">
      <c r="A68606">
        <v>178267527</v>
      </c>
      <c r="B68606" s="2">
        <v>79000</v>
      </c>
      <c r="C68606" s="2">
        <v>10489</v>
      </c>
      <c r="D68606" t="s">
        <v>8</v>
      </c>
      <c r="E68606">
        <v>136</v>
      </c>
    </row>
    <row r="68607" spans="1:5" x14ac:dyDescent="0.25">
      <c r="A68607">
        <v>1783834973</v>
      </c>
      <c r="B68607" s="2">
        <v>35000</v>
      </c>
      <c r="C68607" s="2">
        <v>4841</v>
      </c>
      <c r="D68607" t="s">
        <v>8</v>
      </c>
      <c r="E68607">
        <v>49</v>
      </c>
    </row>
    <row r="68608" spans="1:5" x14ac:dyDescent="0.25">
      <c r="A68608">
        <v>1786605647</v>
      </c>
      <c r="B68608" s="2">
        <v>20000</v>
      </c>
      <c r="C68608" s="2">
        <v>3379</v>
      </c>
      <c r="D68608" t="s">
        <v>2</v>
      </c>
      <c r="E68608">
        <v>36</v>
      </c>
    </row>
    <row r="68609" spans="1:5" x14ac:dyDescent="0.25">
      <c r="A68609">
        <v>1788231221</v>
      </c>
      <c r="B68609" s="2">
        <v>16500</v>
      </c>
      <c r="C68609" s="2">
        <v>1216</v>
      </c>
      <c r="D68609" t="s">
        <v>2</v>
      </c>
      <c r="E68609">
        <v>27</v>
      </c>
    </row>
    <row r="68610" spans="1:5" x14ac:dyDescent="0.25">
      <c r="A68610">
        <v>1788245106</v>
      </c>
      <c r="B68610" s="2">
        <v>50000</v>
      </c>
      <c r="C68610" s="2">
        <v>75211.55</v>
      </c>
      <c r="D68610" t="s">
        <v>12</v>
      </c>
      <c r="E68610">
        <v>964</v>
      </c>
    </row>
    <row r="68611" spans="1:5" x14ac:dyDescent="0.25">
      <c r="A68611">
        <v>1791274922</v>
      </c>
      <c r="B68611" s="2">
        <v>30000</v>
      </c>
      <c r="C68611" s="2">
        <v>149038.14000000001</v>
      </c>
      <c r="D68611" t="s">
        <v>12</v>
      </c>
      <c r="E68611">
        <v>527</v>
      </c>
    </row>
    <row r="68612" spans="1:5" x14ac:dyDescent="0.25">
      <c r="A68612">
        <v>1792179390</v>
      </c>
      <c r="B68612" s="2">
        <v>80000</v>
      </c>
      <c r="C68612" s="2">
        <v>5</v>
      </c>
      <c r="D68612" t="s">
        <v>8</v>
      </c>
      <c r="E68612">
        <v>1</v>
      </c>
    </row>
    <row r="68613" spans="1:5" x14ac:dyDescent="0.25">
      <c r="A68613">
        <v>1792711322</v>
      </c>
      <c r="B68613" s="2">
        <v>27000</v>
      </c>
      <c r="C68613" s="2">
        <v>2933</v>
      </c>
      <c r="D68613" t="s">
        <v>2</v>
      </c>
      <c r="E68613">
        <v>61</v>
      </c>
    </row>
    <row r="68614" spans="1:5" x14ac:dyDescent="0.25">
      <c r="A68614">
        <v>933270038</v>
      </c>
      <c r="B68614" s="2">
        <v>30000</v>
      </c>
      <c r="C68614" s="2">
        <v>8129</v>
      </c>
      <c r="D68614" t="s">
        <v>2</v>
      </c>
      <c r="E68614">
        <v>66</v>
      </c>
    </row>
    <row r="68615" spans="1:5" x14ac:dyDescent="0.25">
      <c r="A68615">
        <v>1794960290</v>
      </c>
      <c r="B68615" s="2">
        <v>20000</v>
      </c>
      <c r="C68615" s="2">
        <v>142790.01999999999</v>
      </c>
      <c r="D68615" t="s">
        <v>12</v>
      </c>
      <c r="E68615">
        <v>1710</v>
      </c>
    </row>
    <row r="68616" spans="1:5" x14ac:dyDescent="0.25">
      <c r="A68616">
        <v>1800211292</v>
      </c>
      <c r="B68616" s="2">
        <v>18000</v>
      </c>
      <c r="C68616" s="2">
        <v>9305</v>
      </c>
      <c r="D68616" t="s">
        <v>2</v>
      </c>
      <c r="E68616">
        <v>191</v>
      </c>
    </row>
    <row r="68617" spans="1:5" x14ac:dyDescent="0.25">
      <c r="A68617">
        <v>1802204812</v>
      </c>
      <c r="B68617" s="2">
        <v>25000</v>
      </c>
      <c r="C68617" s="2">
        <v>25</v>
      </c>
      <c r="D68617" t="s">
        <v>2</v>
      </c>
      <c r="E68617">
        <v>1</v>
      </c>
    </row>
    <row r="68618" spans="1:5" x14ac:dyDescent="0.25">
      <c r="A68618">
        <v>1804480764</v>
      </c>
      <c r="B68618" s="2">
        <v>13000</v>
      </c>
      <c r="C68618" s="2">
        <v>0</v>
      </c>
      <c r="D68618" t="s">
        <v>2</v>
      </c>
      <c r="E68618">
        <v>0</v>
      </c>
    </row>
    <row r="68619" spans="1:5" x14ac:dyDescent="0.25">
      <c r="A68619">
        <v>180847913</v>
      </c>
      <c r="B68619" s="2">
        <v>12000</v>
      </c>
      <c r="C68619" s="2">
        <v>0</v>
      </c>
      <c r="D68619" t="s">
        <v>2</v>
      </c>
      <c r="E68619">
        <v>0</v>
      </c>
    </row>
    <row r="68620" spans="1:5" x14ac:dyDescent="0.25">
      <c r="A68620">
        <v>1808736367</v>
      </c>
      <c r="B68620" s="2">
        <v>15000</v>
      </c>
      <c r="C68620" s="2">
        <v>70</v>
      </c>
      <c r="D68620" t="s">
        <v>2</v>
      </c>
      <c r="E68620">
        <v>3</v>
      </c>
    </row>
    <row r="68621" spans="1:5" x14ac:dyDescent="0.25">
      <c r="A68621">
        <v>1810253258</v>
      </c>
      <c r="B68621" s="2">
        <v>50000</v>
      </c>
      <c r="C68621" s="2">
        <v>700</v>
      </c>
      <c r="D68621" t="s">
        <v>2</v>
      </c>
      <c r="E68621">
        <v>7</v>
      </c>
    </row>
    <row r="68622" spans="1:5" x14ac:dyDescent="0.25">
      <c r="A68622">
        <v>181092039</v>
      </c>
      <c r="B68622" s="2">
        <v>10500</v>
      </c>
      <c r="C68622" s="2">
        <v>10595</v>
      </c>
      <c r="D68622" t="s">
        <v>12</v>
      </c>
      <c r="E68622">
        <v>165</v>
      </c>
    </row>
    <row r="68623" spans="1:5" x14ac:dyDescent="0.25">
      <c r="A68623">
        <v>1812425912</v>
      </c>
      <c r="B68623" s="2">
        <v>150000</v>
      </c>
      <c r="C68623" s="2">
        <v>3705</v>
      </c>
      <c r="D68623" t="s">
        <v>8</v>
      </c>
      <c r="E68623">
        <v>38</v>
      </c>
    </row>
    <row r="68624" spans="1:5" x14ac:dyDescent="0.25">
      <c r="A68624">
        <v>1816182757</v>
      </c>
      <c r="B68624" s="2">
        <v>80000</v>
      </c>
      <c r="C68624" s="2">
        <v>50891</v>
      </c>
      <c r="D68624" t="s">
        <v>8</v>
      </c>
      <c r="E68624">
        <v>300</v>
      </c>
    </row>
    <row r="68625" spans="1:5" x14ac:dyDescent="0.25">
      <c r="A68625">
        <v>1816376685</v>
      </c>
      <c r="B68625" s="2">
        <v>50000</v>
      </c>
      <c r="C68625" s="2">
        <v>65</v>
      </c>
      <c r="D68625" t="s">
        <v>2</v>
      </c>
      <c r="E68625">
        <v>5</v>
      </c>
    </row>
    <row r="68626" spans="1:5" x14ac:dyDescent="0.25">
      <c r="A68626">
        <v>1818626340</v>
      </c>
      <c r="B68626" s="2">
        <v>13400</v>
      </c>
      <c r="C68626" s="2">
        <v>255</v>
      </c>
      <c r="D68626" t="s">
        <v>2</v>
      </c>
      <c r="E68626">
        <v>4</v>
      </c>
    </row>
    <row r="68627" spans="1:5" x14ac:dyDescent="0.25">
      <c r="A68627">
        <v>1819340598</v>
      </c>
      <c r="B68627" s="2">
        <v>15000</v>
      </c>
      <c r="C68627" s="2">
        <v>15640.67</v>
      </c>
      <c r="D68627" t="s">
        <v>12</v>
      </c>
      <c r="E68627">
        <v>121</v>
      </c>
    </row>
    <row r="68628" spans="1:5" x14ac:dyDescent="0.25">
      <c r="A68628">
        <v>182092653</v>
      </c>
      <c r="B68628" s="2">
        <v>20000</v>
      </c>
      <c r="C68628" s="2">
        <v>23028</v>
      </c>
      <c r="D68628" t="s">
        <v>12</v>
      </c>
      <c r="E68628">
        <v>244</v>
      </c>
    </row>
    <row r="68629" spans="1:5" x14ac:dyDescent="0.25">
      <c r="A68629">
        <v>1822126025</v>
      </c>
      <c r="B68629" s="2">
        <v>65000</v>
      </c>
      <c r="C68629" s="2">
        <v>76</v>
      </c>
      <c r="D68629" t="s">
        <v>2</v>
      </c>
      <c r="E68629">
        <v>3</v>
      </c>
    </row>
    <row r="68630" spans="1:5" x14ac:dyDescent="0.25">
      <c r="A68630">
        <v>1823555155</v>
      </c>
      <c r="B68630" s="2">
        <v>12000</v>
      </c>
      <c r="C68630" s="2">
        <v>40</v>
      </c>
      <c r="D68630" t="s">
        <v>8</v>
      </c>
      <c r="E68630">
        <v>2</v>
      </c>
    </row>
    <row r="68631" spans="1:5" x14ac:dyDescent="0.25">
      <c r="A68631">
        <v>18250925</v>
      </c>
      <c r="B68631" s="2">
        <v>13750</v>
      </c>
      <c r="C68631" s="2">
        <v>1305</v>
      </c>
      <c r="D68631" t="s">
        <v>2</v>
      </c>
      <c r="E68631">
        <v>37</v>
      </c>
    </row>
    <row r="68632" spans="1:5" x14ac:dyDescent="0.25">
      <c r="A68632">
        <v>1825661351</v>
      </c>
      <c r="B68632" s="2">
        <v>20000</v>
      </c>
      <c r="C68632" s="2">
        <v>173</v>
      </c>
      <c r="D68632" t="s">
        <v>2</v>
      </c>
      <c r="E68632">
        <v>18</v>
      </c>
    </row>
    <row r="68633" spans="1:5" x14ac:dyDescent="0.25">
      <c r="A68633">
        <v>1826597691</v>
      </c>
      <c r="B68633" s="2">
        <v>100000</v>
      </c>
      <c r="C68633" s="2">
        <v>1358</v>
      </c>
      <c r="D68633" t="s">
        <v>2</v>
      </c>
      <c r="E68633">
        <v>44</v>
      </c>
    </row>
    <row r="68634" spans="1:5" x14ac:dyDescent="0.25">
      <c r="A68634">
        <v>1826970942</v>
      </c>
      <c r="B68634" s="2">
        <v>50000</v>
      </c>
      <c r="C68634" s="2">
        <v>16120.43</v>
      </c>
      <c r="D68634" t="s">
        <v>2</v>
      </c>
      <c r="E68634">
        <v>82</v>
      </c>
    </row>
    <row r="68635" spans="1:5" x14ac:dyDescent="0.25">
      <c r="A68635">
        <v>1828518567</v>
      </c>
      <c r="B68635" s="2">
        <v>48000</v>
      </c>
      <c r="C68635" s="2">
        <v>3507</v>
      </c>
      <c r="D68635" t="s">
        <v>2</v>
      </c>
      <c r="E68635">
        <v>36</v>
      </c>
    </row>
    <row r="68636" spans="1:5" x14ac:dyDescent="0.25">
      <c r="A68636">
        <v>1829110982</v>
      </c>
      <c r="B68636" s="2">
        <v>100000</v>
      </c>
      <c r="C68636" s="2">
        <v>361293.92</v>
      </c>
      <c r="D68636" t="s">
        <v>12</v>
      </c>
      <c r="E68636">
        <v>1578</v>
      </c>
    </row>
    <row r="68637" spans="1:5" x14ac:dyDescent="0.25">
      <c r="A68637">
        <v>1833428057</v>
      </c>
      <c r="B68637" s="2">
        <v>20000</v>
      </c>
      <c r="C68637" s="2">
        <v>285</v>
      </c>
      <c r="D68637" t="s">
        <v>2</v>
      </c>
      <c r="E68637">
        <v>10</v>
      </c>
    </row>
    <row r="68638" spans="1:5" x14ac:dyDescent="0.25">
      <c r="A68638">
        <v>1835880558</v>
      </c>
      <c r="B68638" s="2">
        <v>42880</v>
      </c>
      <c r="C68638" s="2">
        <v>116</v>
      </c>
      <c r="D68638" t="s">
        <v>8</v>
      </c>
      <c r="E68638">
        <v>4</v>
      </c>
    </row>
    <row r="68639" spans="1:5" x14ac:dyDescent="0.25">
      <c r="A68639">
        <v>1843627859</v>
      </c>
      <c r="B68639" s="2">
        <v>25000</v>
      </c>
      <c r="C68639" s="2">
        <v>988</v>
      </c>
      <c r="D68639" t="s">
        <v>2</v>
      </c>
      <c r="E68639">
        <v>14</v>
      </c>
    </row>
    <row r="68640" spans="1:5" x14ac:dyDescent="0.25">
      <c r="A68640">
        <v>1844217152</v>
      </c>
      <c r="B68640" s="2">
        <v>25000</v>
      </c>
      <c r="C68640" s="2">
        <v>2456</v>
      </c>
      <c r="D68640" t="s">
        <v>2</v>
      </c>
      <c r="E68640">
        <v>33</v>
      </c>
    </row>
    <row r="68641" spans="1:5" x14ac:dyDescent="0.25">
      <c r="A68641">
        <v>1845596464</v>
      </c>
      <c r="B68641" s="2">
        <v>21000</v>
      </c>
      <c r="C68641" s="2">
        <v>0</v>
      </c>
      <c r="D68641" t="s">
        <v>2</v>
      </c>
      <c r="E68641">
        <v>0</v>
      </c>
    </row>
    <row r="68642" spans="1:5" x14ac:dyDescent="0.25">
      <c r="A68642">
        <v>1845723675</v>
      </c>
      <c r="B68642" s="2">
        <v>38000</v>
      </c>
      <c r="C68642" s="2">
        <v>140</v>
      </c>
      <c r="D68642" t="s">
        <v>2</v>
      </c>
      <c r="E68642">
        <v>7</v>
      </c>
    </row>
    <row r="68643" spans="1:5" x14ac:dyDescent="0.25">
      <c r="A68643">
        <v>18457314</v>
      </c>
      <c r="B68643" s="2">
        <v>75000</v>
      </c>
      <c r="C68643" s="2">
        <v>6464</v>
      </c>
      <c r="D68643" t="s">
        <v>2</v>
      </c>
      <c r="E68643">
        <v>66</v>
      </c>
    </row>
    <row r="68644" spans="1:5" x14ac:dyDescent="0.25">
      <c r="A68644">
        <v>1847956471</v>
      </c>
      <c r="B68644" s="2">
        <v>50000</v>
      </c>
      <c r="C68644" s="2">
        <v>53646.68</v>
      </c>
      <c r="D68644" t="s">
        <v>12</v>
      </c>
      <c r="E68644">
        <v>516</v>
      </c>
    </row>
    <row r="68645" spans="1:5" x14ac:dyDescent="0.25">
      <c r="A68645">
        <v>185095181</v>
      </c>
      <c r="B68645" s="2">
        <v>20000</v>
      </c>
      <c r="C68645" s="2">
        <v>15516</v>
      </c>
      <c r="D68645" t="s">
        <v>8</v>
      </c>
      <c r="E68645">
        <v>124</v>
      </c>
    </row>
    <row r="68646" spans="1:5" x14ac:dyDescent="0.25">
      <c r="A68646">
        <v>1851693985</v>
      </c>
      <c r="B68646" s="2">
        <v>18000</v>
      </c>
      <c r="C68646" s="2">
        <v>18677</v>
      </c>
      <c r="D68646" t="s">
        <v>12</v>
      </c>
      <c r="E68646">
        <v>179</v>
      </c>
    </row>
    <row r="68647" spans="1:5" x14ac:dyDescent="0.25">
      <c r="A68647">
        <v>928206936</v>
      </c>
      <c r="B68647" s="2">
        <v>12500</v>
      </c>
      <c r="C68647" s="2">
        <v>1471</v>
      </c>
      <c r="D68647" t="s">
        <v>2</v>
      </c>
      <c r="E68647">
        <v>74</v>
      </c>
    </row>
    <row r="68648" spans="1:5" x14ac:dyDescent="0.25">
      <c r="A68648">
        <v>1854169363</v>
      </c>
      <c r="B68648" s="2">
        <v>17000</v>
      </c>
      <c r="C68648" s="2">
        <v>235</v>
      </c>
      <c r="D68648" t="s">
        <v>2</v>
      </c>
      <c r="E68648">
        <v>2</v>
      </c>
    </row>
    <row r="68649" spans="1:5" x14ac:dyDescent="0.25">
      <c r="A68649">
        <v>1855029416</v>
      </c>
      <c r="B68649" s="2">
        <v>35000</v>
      </c>
      <c r="C68649" s="2">
        <v>39416.660000000003</v>
      </c>
      <c r="D68649" t="s">
        <v>12</v>
      </c>
      <c r="E68649">
        <v>312</v>
      </c>
    </row>
    <row r="68650" spans="1:5" x14ac:dyDescent="0.25">
      <c r="A68650">
        <v>1858597742</v>
      </c>
      <c r="B68650" s="2">
        <v>35000</v>
      </c>
      <c r="C68650" s="2">
        <v>57185.36</v>
      </c>
      <c r="D68650" t="s">
        <v>12</v>
      </c>
      <c r="E68650">
        <v>613</v>
      </c>
    </row>
    <row r="68651" spans="1:5" x14ac:dyDescent="0.25">
      <c r="A68651">
        <v>186042740</v>
      </c>
      <c r="B68651" s="2">
        <v>500000</v>
      </c>
      <c r="C68651" s="2">
        <v>501</v>
      </c>
      <c r="D68651" t="s">
        <v>2</v>
      </c>
      <c r="E68651">
        <v>5</v>
      </c>
    </row>
    <row r="68652" spans="1:5" x14ac:dyDescent="0.25">
      <c r="A68652">
        <v>1864924049</v>
      </c>
      <c r="B68652" s="2">
        <v>15000</v>
      </c>
      <c r="C68652" s="2">
        <v>100</v>
      </c>
      <c r="D68652" t="s">
        <v>2</v>
      </c>
      <c r="E68652">
        <v>2</v>
      </c>
    </row>
    <row r="68653" spans="1:5" x14ac:dyDescent="0.25">
      <c r="A68653">
        <v>1867270741</v>
      </c>
      <c r="B68653" s="2">
        <v>25000</v>
      </c>
      <c r="C68653" s="2">
        <v>1711</v>
      </c>
      <c r="D68653" t="s">
        <v>2</v>
      </c>
      <c r="E68653">
        <v>31</v>
      </c>
    </row>
    <row r="68654" spans="1:5" x14ac:dyDescent="0.25">
      <c r="A68654">
        <v>1869817318</v>
      </c>
      <c r="B68654" s="2">
        <v>16500</v>
      </c>
      <c r="C68654" s="2">
        <v>17043</v>
      </c>
      <c r="D68654" t="s">
        <v>12</v>
      </c>
      <c r="E68654">
        <v>336</v>
      </c>
    </row>
    <row r="68655" spans="1:5" x14ac:dyDescent="0.25">
      <c r="A68655">
        <v>1877685110</v>
      </c>
      <c r="B68655" s="2">
        <v>37500</v>
      </c>
      <c r="C68655" s="2">
        <v>1262</v>
      </c>
      <c r="D68655" t="s">
        <v>8</v>
      </c>
      <c r="E68655">
        <v>33</v>
      </c>
    </row>
    <row r="68656" spans="1:5" x14ac:dyDescent="0.25">
      <c r="A68656">
        <v>1881024716</v>
      </c>
      <c r="B68656" s="2">
        <v>21000</v>
      </c>
      <c r="C68656" s="2">
        <v>22555</v>
      </c>
      <c r="D68656" t="s">
        <v>12</v>
      </c>
      <c r="E68656">
        <v>260</v>
      </c>
    </row>
    <row r="68657" spans="1:5" x14ac:dyDescent="0.25">
      <c r="A68657">
        <v>1883096451</v>
      </c>
      <c r="B68657" s="2">
        <v>50000</v>
      </c>
      <c r="C68657" s="2">
        <v>7860</v>
      </c>
      <c r="D68657" t="s">
        <v>2</v>
      </c>
      <c r="E68657">
        <v>92</v>
      </c>
    </row>
    <row r="68658" spans="1:5" x14ac:dyDescent="0.25">
      <c r="A68658">
        <v>1884454127</v>
      </c>
      <c r="B68658" s="2">
        <v>42500</v>
      </c>
      <c r="C68658" s="2">
        <v>5127</v>
      </c>
      <c r="D68658" t="s">
        <v>2</v>
      </c>
      <c r="E68658">
        <v>119</v>
      </c>
    </row>
    <row r="68659" spans="1:5" x14ac:dyDescent="0.25">
      <c r="A68659">
        <v>1885661123</v>
      </c>
      <c r="B68659" s="2">
        <v>20000</v>
      </c>
      <c r="C68659" s="2">
        <v>21316.42</v>
      </c>
      <c r="D68659" t="s">
        <v>12</v>
      </c>
      <c r="E68659">
        <v>136</v>
      </c>
    </row>
    <row r="68660" spans="1:5" x14ac:dyDescent="0.25">
      <c r="A68660">
        <v>1886663359</v>
      </c>
      <c r="B68660" s="2">
        <v>40000</v>
      </c>
      <c r="C68660" s="2">
        <v>18220</v>
      </c>
      <c r="D68660" t="s">
        <v>2</v>
      </c>
      <c r="E68660">
        <v>126</v>
      </c>
    </row>
    <row r="68661" spans="1:5" x14ac:dyDescent="0.25">
      <c r="A68661">
        <v>1888445399</v>
      </c>
      <c r="B68661" s="2">
        <v>25000</v>
      </c>
      <c r="C68661" s="2">
        <v>1807</v>
      </c>
      <c r="D68661" t="s">
        <v>2</v>
      </c>
      <c r="E68661">
        <v>30</v>
      </c>
    </row>
    <row r="68662" spans="1:5" x14ac:dyDescent="0.25">
      <c r="A68662">
        <v>1888620767</v>
      </c>
      <c r="B68662" s="2">
        <v>20000</v>
      </c>
      <c r="C68662" s="2">
        <v>110</v>
      </c>
      <c r="D68662" t="s">
        <v>2</v>
      </c>
      <c r="E68662">
        <v>2</v>
      </c>
    </row>
    <row r="68663" spans="1:5" x14ac:dyDescent="0.25">
      <c r="A68663">
        <v>1892748640</v>
      </c>
      <c r="B68663" s="2">
        <v>100000</v>
      </c>
      <c r="C68663" s="2">
        <v>550</v>
      </c>
      <c r="D68663" t="s">
        <v>2</v>
      </c>
      <c r="E68663">
        <v>9</v>
      </c>
    </row>
    <row r="68664" spans="1:5" x14ac:dyDescent="0.25">
      <c r="A68664">
        <v>1894692117</v>
      </c>
      <c r="B68664" s="2">
        <v>80000</v>
      </c>
      <c r="C68664" s="2">
        <v>79</v>
      </c>
      <c r="D68664" t="s">
        <v>2</v>
      </c>
      <c r="E68664">
        <v>7</v>
      </c>
    </row>
    <row r="68665" spans="1:5" x14ac:dyDescent="0.25">
      <c r="A68665">
        <v>1895500264</v>
      </c>
      <c r="B68665" s="2">
        <v>50000</v>
      </c>
      <c r="C68665" s="2">
        <v>3040</v>
      </c>
      <c r="D68665" t="s">
        <v>2</v>
      </c>
      <c r="E68665">
        <v>25</v>
      </c>
    </row>
    <row r="68666" spans="1:5" x14ac:dyDescent="0.25">
      <c r="A68666">
        <v>1895544988</v>
      </c>
      <c r="B68666" s="2">
        <v>11000</v>
      </c>
      <c r="C68666" s="2">
        <v>0</v>
      </c>
      <c r="D68666" t="s">
        <v>2</v>
      </c>
      <c r="E68666">
        <v>0</v>
      </c>
    </row>
    <row r="68667" spans="1:5" x14ac:dyDescent="0.25">
      <c r="A68667">
        <v>1895695652</v>
      </c>
      <c r="B68667" s="2">
        <v>106034</v>
      </c>
      <c r="C68667" s="2">
        <v>19403.23</v>
      </c>
      <c r="D68667" t="s">
        <v>2</v>
      </c>
      <c r="E68667">
        <v>97</v>
      </c>
    </row>
    <row r="68668" spans="1:5" x14ac:dyDescent="0.25">
      <c r="A68668">
        <v>1898549298</v>
      </c>
      <c r="B68668" s="2">
        <v>30000</v>
      </c>
      <c r="C68668" s="2">
        <v>5165</v>
      </c>
      <c r="D68668" t="s">
        <v>2</v>
      </c>
      <c r="E68668">
        <v>79</v>
      </c>
    </row>
    <row r="68669" spans="1:5" x14ac:dyDescent="0.25">
      <c r="A68669">
        <v>1898942194</v>
      </c>
      <c r="B68669" s="2">
        <v>30000</v>
      </c>
      <c r="C68669" s="2">
        <v>50</v>
      </c>
      <c r="D68669" t="s">
        <v>2</v>
      </c>
      <c r="E68669">
        <v>2</v>
      </c>
    </row>
    <row r="68670" spans="1:5" x14ac:dyDescent="0.25">
      <c r="A68670">
        <v>924601109</v>
      </c>
      <c r="B68670" s="2">
        <v>16900</v>
      </c>
      <c r="C68670" s="2">
        <v>955</v>
      </c>
      <c r="D68670" t="s">
        <v>2</v>
      </c>
      <c r="E68670">
        <v>19</v>
      </c>
    </row>
    <row r="68671" spans="1:5" x14ac:dyDescent="0.25">
      <c r="A68671">
        <v>189974900</v>
      </c>
      <c r="B68671" s="2">
        <v>30000</v>
      </c>
      <c r="C68671" s="2">
        <v>8931.08</v>
      </c>
      <c r="D68671" t="s">
        <v>2</v>
      </c>
      <c r="E68671">
        <v>137</v>
      </c>
    </row>
    <row r="68672" spans="1:5" x14ac:dyDescent="0.25">
      <c r="A68672">
        <v>1900121990</v>
      </c>
      <c r="B68672" s="2">
        <v>100000</v>
      </c>
      <c r="C68672" s="2">
        <v>66</v>
      </c>
      <c r="D68672" t="s">
        <v>2</v>
      </c>
      <c r="E68672">
        <v>4</v>
      </c>
    </row>
    <row r="68673" spans="1:5" x14ac:dyDescent="0.25">
      <c r="A68673">
        <v>1900954060</v>
      </c>
      <c r="B68673" s="2">
        <v>50000</v>
      </c>
      <c r="C68673" s="2">
        <v>0</v>
      </c>
      <c r="D68673" t="s">
        <v>2</v>
      </c>
      <c r="E68673">
        <v>0</v>
      </c>
    </row>
    <row r="68674" spans="1:5" x14ac:dyDescent="0.25">
      <c r="A68674">
        <v>190128741</v>
      </c>
      <c r="B68674" s="2">
        <v>13500</v>
      </c>
      <c r="C68674" s="2">
        <v>1094</v>
      </c>
      <c r="D68674" t="s">
        <v>2</v>
      </c>
      <c r="E68674">
        <v>20</v>
      </c>
    </row>
    <row r="68675" spans="1:5" x14ac:dyDescent="0.25">
      <c r="A68675">
        <v>190137335</v>
      </c>
      <c r="B68675" s="2">
        <v>50000</v>
      </c>
      <c r="C68675" s="2">
        <v>41</v>
      </c>
      <c r="D68675" t="s">
        <v>2</v>
      </c>
      <c r="E68675">
        <v>3</v>
      </c>
    </row>
    <row r="68676" spans="1:5" x14ac:dyDescent="0.25">
      <c r="A68676">
        <v>1903712591</v>
      </c>
      <c r="B68676" s="2">
        <v>350000</v>
      </c>
      <c r="C68676" s="2">
        <v>13</v>
      </c>
      <c r="D68676" t="s">
        <v>2</v>
      </c>
      <c r="E68676">
        <v>5</v>
      </c>
    </row>
    <row r="68677" spans="1:5" x14ac:dyDescent="0.25">
      <c r="A68677">
        <v>923877680</v>
      </c>
      <c r="B68677" s="2">
        <v>20000</v>
      </c>
      <c r="C68677" s="2">
        <v>21531</v>
      </c>
      <c r="D68677" t="s">
        <v>12</v>
      </c>
      <c r="E68677">
        <v>187</v>
      </c>
    </row>
    <row r="68678" spans="1:5" x14ac:dyDescent="0.25">
      <c r="A68678">
        <v>1907715888</v>
      </c>
      <c r="B68678" s="2">
        <v>60000</v>
      </c>
      <c r="C68678" s="2">
        <v>83341</v>
      </c>
      <c r="D68678" t="s">
        <v>12</v>
      </c>
      <c r="E68678">
        <v>1119</v>
      </c>
    </row>
    <row r="68679" spans="1:5" x14ac:dyDescent="0.25">
      <c r="A68679">
        <v>1908554216</v>
      </c>
      <c r="B68679" s="2">
        <v>20159</v>
      </c>
      <c r="C68679" s="2">
        <v>10875</v>
      </c>
      <c r="D68679" t="s">
        <v>8</v>
      </c>
      <c r="E68679">
        <v>107</v>
      </c>
    </row>
    <row r="68680" spans="1:5" x14ac:dyDescent="0.25">
      <c r="A68680">
        <v>1911970227</v>
      </c>
      <c r="B68680" s="2">
        <v>25000</v>
      </c>
      <c r="C68680" s="2">
        <v>27565</v>
      </c>
      <c r="D68680" t="s">
        <v>12</v>
      </c>
      <c r="E68680">
        <v>220</v>
      </c>
    </row>
    <row r="68681" spans="1:5" x14ac:dyDescent="0.25">
      <c r="A68681">
        <v>1915004647</v>
      </c>
      <c r="B68681" s="2">
        <v>74500</v>
      </c>
      <c r="C68681" s="2">
        <v>5268</v>
      </c>
      <c r="D68681" t="s">
        <v>2</v>
      </c>
      <c r="E68681">
        <v>25</v>
      </c>
    </row>
    <row r="68682" spans="1:5" x14ac:dyDescent="0.25">
      <c r="A68682">
        <v>1916970777</v>
      </c>
      <c r="B68682" s="2">
        <v>60000</v>
      </c>
      <c r="C68682" s="2">
        <v>2244</v>
      </c>
      <c r="D68682" t="s">
        <v>2</v>
      </c>
      <c r="E68682">
        <v>56</v>
      </c>
    </row>
    <row r="68683" spans="1:5" x14ac:dyDescent="0.25">
      <c r="A68683">
        <v>1917046850</v>
      </c>
      <c r="B68683" s="2">
        <v>12000</v>
      </c>
      <c r="C68683" s="2">
        <v>55109.65</v>
      </c>
      <c r="D68683" t="s">
        <v>12</v>
      </c>
      <c r="E68683">
        <v>1448</v>
      </c>
    </row>
    <row r="68684" spans="1:5" x14ac:dyDescent="0.25">
      <c r="A68684">
        <v>1919278358</v>
      </c>
      <c r="B68684" s="2">
        <v>11200</v>
      </c>
      <c r="C68684" s="2">
        <v>11357</v>
      </c>
      <c r="D68684" t="s">
        <v>12</v>
      </c>
      <c r="E68684">
        <v>75</v>
      </c>
    </row>
    <row r="68685" spans="1:5" x14ac:dyDescent="0.25">
      <c r="A68685">
        <v>192059485</v>
      </c>
      <c r="B68685" s="2">
        <v>17500</v>
      </c>
      <c r="C68685" s="2">
        <v>7212</v>
      </c>
      <c r="D68685" t="s">
        <v>2</v>
      </c>
      <c r="E68685">
        <v>77</v>
      </c>
    </row>
    <row r="68686" spans="1:5" x14ac:dyDescent="0.25">
      <c r="A68686">
        <v>192554220</v>
      </c>
      <c r="B68686" s="2">
        <v>25000</v>
      </c>
      <c r="C68686" s="2">
        <v>27875</v>
      </c>
      <c r="D68686" t="s">
        <v>12</v>
      </c>
      <c r="E68686">
        <v>70</v>
      </c>
    </row>
    <row r="68687" spans="1:5" x14ac:dyDescent="0.25">
      <c r="A68687">
        <v>1927246762</v>
      </c>
      <c r="B68687" s="2">
        <v>50000</v>
      </c>
      <c r="C68687" s="2">
        <v>10969.5</v>
      </c>
      <c r="D68687" t="s">
        <v>8</v>
      </c>
      <c r="E68687">
        <v>44</v>
      </c>
    </row>
    <row r="68688" spans="1:5" x14ac:dyDescent="0.25">
      <c r="A68688">
        <v>1928813266</v>
      </c>
      <c r="B68688" s="2">
        <v>15000</v>
      </c>
      <c r="C68688" s="2">
        <v>17985</v>
      </c>
      <c r="D68688" t="s">
        <v>12</v>
      </c>
      <c r="E68688">
        <v>100</v>
      </c>
    </row>
    <row r="68689" spans="1:5" x14ac:dyDescent="0.25">
      <c r="A68689">
        <v>922007534</v>
      </c>
      <c r="B68689" s="2">
        <v>16000</v>
      </c>
      <c r="C68689" s="2">
        <v>16310.79</v>
      </c>
      <c r="D68689" t="s">
        <v>12</v>
      </c>
      <c r="E68689">
        <v>209</v>
      </c>
    </row>
    <row r="68690" spans="1:5" x14ac:dyDescent="0.25">
      <c r="A68690">
        <v>1929097057</v>
      </c>
      <c r="B68690" s="2">
        <v>50000</v>
      </c>
      <c r="C68690" s="2">
        <v>7309</v>
      </c>
      <c r="D68690" t="s">
        <v>2</v>
      </c>
      <c r="E68690">
        <v>92</v>
      </c>
    </row>
    <row r="68691" spans="1:5" x14ac:dyDescent="0.25">
      <c r="A68691">
        <v>1929724662</v>
      </c>
      <c r="B68691" s="2">
        <v>60000</v>
      </c>
      <c r="C68691" s="2">
        <v>1508</v>
      </c>
      <c r="D68691" t="s">
        <v>2</v>
      </c>
      <c r="E68691">
        <v>20</v>
      </c>
    </row>
    <row r="68692" spans="1:5" x14ac:dyDescent="0.25">
      <c r="A68692">
        <v>193004157</v>
      </c>
      <c r="B68692" s="2">
        <v>40000</v>
      </c>
      <c r="C68692" s="2">
        <v>121197.23</v>
      </c>
      <c r="D68692" t="s">
        <v>12</v>
      </c>
      <c r="E68692">
        <v>2466</v>
      </c>
    </row>
    <row r="68693" spans="1:5" x14ac:dyDescent="0.25">
      <c r="A68693">
        <v>1931172726</v>
      </c>
      <c r="B68693" s="2">
        <v>20000</v>
      </c>
      <c r="C68693" s="2">
        <v>669</v>
      </c>
      <c r="D68693" t="s">
        <v>2</v>
      </c>
      <c r="E68693">
        <v>11</v>
      </c>
    </row>
    <row r="68694" spans="1:5" x14ac:dyDescent="0.25">
      <c r="A68694">
        <v>1934361084</v>
      </c>
      <c r="B68694" s="2">
        <v>220000</v>
      </c>
      <c r="C68694" s="2">
        <v>645</v>
      </c>
      <c r="D68694" t="s">
        <v>2</v>
      </c>
      <c r="E68694">
        <v>11</v>
      </c>
    </row>
    <row r="68695" spans="1:5" x14ac:dyDescent="0.25">
      <c r="A68695">
        <v>1934601735</v>
      </c>
      <c r="B68695" s="2">
        <v>40000</v>
      </c>
      <c r="C68695" s="2">
        <v>19095</v>
      </c>
      <c r="D68695" t="s">
        <v>8</v>
      </c>
      <c r="E68695">
        <v>376</v>
      </c>
    </row>
    <row r="68696" spans="1:5" x14ac:dyDescent="0.25">
      <c r="A68696">
        <v>1935108531</v>
      </c>
      <c r="B68696" s="2">
        <v>50000</v>
      </c>
      <c r="C68696" s="2">
        <v>516</v>
      </c>
      <c r="D68696" t="s">
        <v>2</v>
      </c>
      <c r="E68696">
        <v>4</v>
      </c>
    </row>
    <row r="68697" spans="1:5" x14ac:dyDescent="0.25">
      <c r="A68697">
        <v>1936929977</v>
      </c>
      <c r="B68697" s="2">
        <v>33400</v>
      </c>
      <c r="C68697" s="2">
        <v>9037</v>
      </c>
      <c r="D68697" t="s">
        <v>2</v>
      </c>
      <c r="E68697">
        <v>151</v>
      </c>
    </row>
    <row r="68698" spans="1:5" x14ac:dyDescent="0.25">
      <c r="A68698">
        <v>1939980997</v>
      </c>
      <c r="B68698" s="2">
        <v>68000</v>
      </c>
      <c r="C68698" s="2">
        <v>4447.55</v>
      </c>
      <c r="D68698" t="s">
        <v>2</v>
      </c>
      <c r="E68698">
        <v>17</v>
      </c>
    </row>
    <row r="68699" spans="1:5" x14ac:dyDescent="0.25">
      <c r="A68699">
        <v>1939986589</v>
      </c>
      <c r="B68699" s="2">
        <v>100000</v>
      </c>
      <c r="C68699" s="2">
        <v>109012.99</v>
      </c>
      <c r="D68699" t="s">
        <v>12</v>
      </c>
      <c r="E68699">
        <v>656</v>
      </c>
    </row>
    <row r="68700" spans="1:5" x14ac:dyDescent="0.25">
      <c r="A68700">
        <v>19411901</v>
      </c>
      <c r="B68700" s="2">
        <v>12000</v>
      </c>
      <c r="C68700" s="2">
        <v>12451</v>
      </c>
      <c r="D68700" t="s">
        <v>12</v>
      </c>
      <c r="E68700">
        <v>207</v>
      </c>
    </row>
    <row r="68701" spans="1:5" x14ac:dyDescent="0.25">
      <c r="A68701">
        <v>1951246878</v>
      </c>
      <c r="B68701" s="2">
        <v>50000</v>
      </c>
      <c r="C68701" s="2">
        <v>4631</v>
      </c>
      <c r="D68701" t="s">
        <v>2</v>
      </c>
      <c r="E68701">
        <v>36</v>
      </c>
    </row>
    <row r="68702" spans="1:5" x14ac:dyDescent="0.25">
      <c r="A68702">
        <v>1955120276</v>
      </c>
      <c r="B68702" s="2">
        <v>20000</v>
      </c>
      <c r="C68702" s="2">
        <v>66146.5</v>
      </c>
      <c r="D68702" t="s">
        <v>12</v>
      </c>
      <c r="E68702">
        <v>1015</v>
      </c>
    </row>
    <row r="68703" spans="1:5" x14ac:dyDescent="0.25">
      <c r="A68703">
        <v>1957522344</v>
      </c>
      <c r="B68703" s="2">
        <v>19000</v>
      </c>
      <c r="C68703" s="2">
        <v>48030</v>
      </c>
      <c r="D68703" t="s">
        <v>12</v>
      </c>
      <c r="E68703">
        <v>1059</v>
      </c>
    </row>
    <row r="68704" spans="1:5" x14ac:dyDescent="0.25">
      <c r="A68704">
        <v>1960077389</v>
      </c>
      <c r="B68704" s="2">
        <v>11000</v>
      </c>
      <c r="C68704" s="2">
        <v>11030.66</v>
      </c>
      <c r="D68704" t="s">
        <v>12</v>
      </c>
      <c r="E68704">
        <v>417</v>
      </c>
    </row>
    <row r="68705" spans="1:5" x14ac:dyDescent="0.25">
      <c r="A68705">
        <v>1961780940</v>
      </c>
      <c r="B68705" s="2">
        <v>25000</v>
      </c>
      <c r="C68705" s="2">
        <v>60</v>
      </c>
      <c r="D68705" t="s">
        <v>2</v>
      </c>
      <c r="E68705">
        <v>4</v>
      </c>
    </row>
    <row r="68706" spans="1:5" x14ac:dyDescent="0.25">
      <c r="A68706">
        <v>1965972719</v>
      </c>
      <c r="B68706" s="2">
        <v>38000</v>
      </c>
      <c r="C68706" s="2">
        <v>325</v>
      </c>
      <c r="D68706" t="s">
        <v>2</v>
      </c>
      <c r="E68706">
        <v>3</v>
      </c>
    </row>
    <row r="68707" spans="1:5" x14ac:dyDescent="0.25">
      <c r="A68707">
        <v>1966755788</v>
      </c>
      <c r="B68707" s="2">
        <v>20000</v>
      </c>
      <c r="C68707" s="2">
        <v>1977</v>
      </c>
      <c r="D68707" t="s">
        <v>2</v>
      </c>
      <c r="E68707">
        <v>24</v>
      </c>
    </row>
    <row r="68708" spans="1:5" x14ac:dyDescent="0.25">
      <c r="A68708">
        <v>1967691824</v>
      </c>
      <c r="B68708" s="2">
        <v>25000</v>
      </c>
      <c r="C68708" s="2">
        <v>1257</v>
      </c>
      <c r="D68708" t="s">
        <v>2</v>
      </c>
      <c r="E68708">
        <v>9</v>
      </c>
    </row>
    <row r="68709" spans="1:5" x14ac:dyDescent="0.25">
      <c r="A68709">
        <v>1968704898</v>
      </c>
      <c r="B68709" s="2">
        <v>25000</v>
      </c>
      <c r="C68709" s="2">
        <v>13</v>
      </c>
      <c r="D68709" t="s">
        <v>2</v>
      </c>
      <c r="E68709">
        <v>4</v>
      </c>
    </row>
    <row r="68710" spans="1:5" x14ac:dyDescent="0.25">
      <c r="A68710">
        <v>1969194285</v>
      </c>
      <c r="B68710" s="2">
        <v>15000</v>
      </c>
      <c r="C68710" s="2">
        <v>15355.22</v>
      </c>
      <c r="D68710" t="s">
        <v>12</v>
      </c>
      <c r="E68710">
        <v>198</v>
      </c>
    </row>
    <row r="68711" spans="1:5" x14ac:dyDescent="0.25">
      <c r="A68711">
        <v>196935001</v>
      </c>
      <c r="B68711" s="2">
        <v>12000</v>
      </c>
      <c r="C68711" s="2">
        <v>3226</v>
      </c>
      <c r="D68711" t="s">
        <v>2</v>
      </c>
      <c r="E68711">
        <v>50</v>
      </c>
    </row>
    <row r="68712" spans="1:5" x14ac:dyDescent="0.25">
      <c r="A68712">
        <v>1970262385</v>
      </c>
      <c r="B68712" s="2">
        <v>50000</v>
      </c>
      <c r="C68712" s="2">
        <v>42</v>
      </c>
      <c r="D68712" t="s">
        <v>2</v>
      </c>
      <c r="E68712">
        <v>3</v>
      </c>
    </row>
    <row r="68713" spans="1:5" x14ac:dyDescent="0.25">
      <c r="A68713">
        <v>1971387889</v>
      </c>
      <c r="B68713" s="2">
        <v>16500</v>
      </c>
      <c r="C68713" s="2">
        <v>498</v>
      </c>
      <c r="D68713" t="s">
        <v>2</v>
      </c>
      <c r="E68713">
        <v>12</v>
      </c>
    </row>
    <row r="68714" spans="1:5" x14ac:dyDescent="0.25">
      <c r="A68714">
        <v>1971755283</v>
      </c>
      <c r="B68714" s="2">
        <v>11000</v>
      </c>
      <c r="C68714" s="2">
        <v>12411</v>
      </c>
      <c r="D68714" t="s">
        <v>12</v>
      </c>
      <c r="E68714">
        <v>123</v>
      </c>
    </row>
    <row r="68715" spans="1:5" x14ac:dyDescent="0.25">
      <c r="A68715">
        <v>1972667608</v>
      </c>
      <c r="B68715" s="2">
        <v>10500</v>
      </c>
      <c r="C68715" s="2">
        <v>292</v>
      </c>
      <c r="D68715" t="s">
        <v>2</v>
      </c>
      <c r="E68715">
        <v>12</v>
      </c>
    </row>
    <row r="68716" spans="1:5" x14ac:dyDescent="0.25">
      <c r="A68716">
        <v>1975619649</v>
      </c>
      <c r="B68716" s="2">
        <v>25000</v>
      </c>
      <c r="C68716" s="2">
        <v>29453.42</v>
      </c>
      <c r="D68716" t="s">
        <v>12</v>
      </c>
      <c r="E68716">
        <v>727</v>
      </c>
    </row>
    <row r="68717" spans="1:5" x14ac:dyDescent="0.25">
      <c r="A68717">
        <v>1975976175</v>
      </c>
      <c r="B68717" s="2">
        <v>25000</v>
      </c>
      <c r="C68717" s="2">
        <v>1060</v>
      </c>
      <c r="D68717" t="s">
        <v>8</v>
      </c>
      <c r="E68717">
        <v>9</v>
      </c>
    </row>
    <row r="68718" spans="1:5" x14ac:dyDescent="0.25">
      <c r="A68718">
        <v>1976838178</v>
      </c>
      <c r="B68718" s="2">
        <v>27500</v>
      </c>
      <c r="C68718" s="2">
        <v>28060</v>
      </c>
      <c r="D68718" t="s">
        <v>12</v>
      </c>
      <c r="E68718">
        <v>178</v>
      </c>
    </row>
    <row r="68719" spans="1:5" x14ac:dyDescent="0.25">
      <c r="A68719">
        <v>1977844628</v>
      </c>
      <c r="B68719" s="2">
        <v>30000</v>
      </c>
      <c r="C68719" s="2">
        <v>10</v>
      </c>
      <c r="D68719" t="s">
        <v>2</v>
      </c>
      <c r="E68719">
        <v>1</v>
      </c>
    </row>
    <row r="68720" spans="1:5" x14ac:dyDescent="0.25">
      <c r="A68720">
        <v>1982830504</v>
      </c>
      <c r="B68720" s="2">
        <v>95000</v>
      </c>
      <c r="C68720" s="2">
        <v>161</v>
      </c>
      <c r="D68720" t="s">
        <v>2</v>
      </c>
      <c r="E68720">
        <v>4</v>
      </c>
    </row>
    <row r="68721" spans="1:5" x14ac:dyDescent="0.25">
      <c r="A68721">
        <v>1983667644</v>
      </c>
      <c r="B68721" s="2">
        <v>27000</v>
      </c>
      <c r="C68721" s="2">
        <v>28091.55</v>
      </c>
      <c r="D68721" t="s">
        <v>12</v>
      </c>
      <c r="E68721">
        <v>234</v>
      </c>
    </row>
    <row r="68722" spans="1:5" x14ac:dyDescent="0.25">
      <c r="A68722">
        <v>1986492051</v>
      </c>
      <c r="B68722" s="2">
        <v>70000</v>
      </c>
      <c r="C68722" s="2">
        <v>0</v>
      </c>
      <c r="D68722" t="s">
        <v>2</v>
      </c>
      <c r="E68722">
        <v>0</v>
      </c>
    </row>
    <row r="68723" spans="1:5" x14ac:dyDescent="0.25">
      <c r="A68723">
        <v>1989567673</v>
      </c>
      <c r="B68723" s="2">
        <v>12000</v>
      </c>
      <c r="C68723" s="2">
        <v>6694</v>
      </c>
      <c r="D68723" t="s">
        <v>8</v>
      </c>
      <c r="E68723">
        <v>91</v>
      </c>
    </row>
    <row r="68724" spans="1:5" x14ac:dyDescent="0.25">
      <c r="A68724">
        <v>1990257247</v>
      </c>
      <c r="B68724" s="2">
        <v>15000</v>
      </c>
      <c r="C68724" s="2">
        <v>981</v>
      </c>
      <c r="D68724" t="s">
        <v>2</v>
      </c>
      <c r="E68724">
        <v>12</v>
      </c>
    </row>
    <row r="68725" spans="1:5" x14ac:dyDescent="0.25">
      <c r="A68725">
        <v>1990777205</v>
      </c>
      <c r="B68725" s="2">
        <v>20000</v>
      </c>
      <c r="C68725" s="2">
        <v>23091</v>
      </c>
      <c r="D68725" t="s">
        <v>12</v>
      </c>
      <c r="E68725">
        <v>198</v>
      </c>
    </row>
    <row r="68726" spans="1:5" x14ac:dyDescent="0.25">
      <c r="A68726">
        <v>1996774143</v>
      </c>
      <c r="B68726" s="2">
        <v>17500</v>
      </c>
      <c r="C68726" s="2">
        <v>2362</v>
      </c>
      <c r="D68726" t="s">
        <v>2</v>
      </c>
      <c r="E68726">
        <v>36</v>
      </c>
    </row>
    <row r="68727" spans="1:5" x14ac:dyDescent="0.25">
      <c r="A68727">
        <v>1999384279</v>
      </c>
      <c r="B68727" s="2">
        <v>15000</v>
      </c>
      <c r="C68727" s="2">
        <v>3691</v>
      </c>
      <c r="D68727" t="s">
        <v>2</v>
      </c>
      <c r="E68727">
        <v>65</v>
      </c>
    </row>
    <row r="68728" spans="1:5" x14ac:dyDescent="0.25">
      <c r="A68728">
        <v>2000543131</v>
      </c>
      <c r="B68728" s="2">
        <v>67800</v>
      </c>
      <c r="C68728" s="2">
        <v>1603</v>
      </c>
      <c r="D68728" t="s">
        <v>2</v>
      </c>
      <c r="E68728">
        <v>15</v>
      </c>
    </row>
    <row r="68729" spans="1:5" x14ac:dyDescent="0.25">
      <c r="A68729">
        <v>2001366671</v>
      </c>
      <c r="B68729" s="2">
        <v>11000</v>
      </c>
      <c r="C68729" s="2">
        <v>3600</v>
      </c>
      <c r="D68729" t="s">
        <v>2</v>
      </c>
      <c r="E68729">
        <v>76</v>
      </c>
    </row>
    <row r="68730" spans="1:5" x14ac:dyDescent="0.25">
      <c r="A68730">
        <v>2002102865</v>
      </c>
      <c r="B68730" s="2">
        <v>19000</v>
      </c>
      <c r="C68730" s="2">
        <v>175</v>
      </c>
      <c r="D68730" t="s">
        <v>2</v>
      </c>
      <c r="E68730">
        <v>4</v>
      </c>
    </row>
    <row r="68731" spans="1:5" x14ac:dyDescent="0.25">
      <c r="A68731">
        <v>2005196917</v>
      </c>
      <c r="B68731" s="2">
        <v>25000</v>
      </c>
      <c r="C68731" s="2">
        <v>1089.5</v>
      </c>
      <c r="D68731" t="s">
        <v>8</v>
      </c>
      <c r="E68731">
        <v>13</v>
      </c>
    </row>
    <row r="68732" spans="1:5" x14ac:dyDescent="0.25">
      <c r="A68732">
        <v>2006705230</v>
      </c>
      <c r="B68732" s="2">
        <v>200000</v>
      </c>
      <c r="C68732" s="2">
        <v>45521.68</v>
      </c>
      <c r="D68732" t="s">
        <v>8</v>
      </c>
      <c r="E68732">
        <v>587</v>
      </c>
    </row>
    <row r="68733" spans="1:5" x14ac:dyDescent="0.25">
      <c r="A68733">
        <v>2007369290</v>
      </c>
      <c r="B68733" s="2">
        <v>15000</v>
      </c>
      <c r="C68733" s="2">
        <v>824</v>
      </c>
      <c r="D68733" t="s">
        <v>2</v>
      </c>
      <c r="E68733">
        <v>5</v>
      </c>
    </row>
    <row r="68734" spans="1:5" x14ac:dyDescent="0.25">
      <c r="A68734">
        <v>2008055419</v>
      </c>
      <c r="B68734" s="2">
        <v>48000</v>
      </c>
      <c r="C68734" s="2">
        <v>11565.48</v>
      </c>
      <c r="D68734" t="s">
        <v>2</v>
      </c>
      <c r="E68734">
        <v>98</v>
      </c>
    </row>
    <row r="68735" spans="1:5" x14ac:dyDescent="0.25">
      <c r="A68735">
        <v>2010196393</v>
      </c>
      <c r="B68735" s="2">
        <v>27300</v>
      </c>
      <c r="C68735" s="2">
        <v>6716</v>
      </c>
      <c r="D68735" t="s">
        <v>2</v>
      </c>
      <c r="E68735">
        <v>98</v>
      </c>
    </row>
    <row r="68736" spans="1:5" x14ac:dyDescent="0.25">
      <c r="A68736">
        <v>2013507320</v>
      </c>
      <c r="B68736" s="2">
        <v>50000</v>
      </c>
      <c r="C68736" s="2">
        <v>13810</v>
      </c>
      <c r="D68736" t="s">
        <v>2</v>
      </c>
      <c r="E68736">
        <v>117</v>
      </c>
    </row>
    <row r="68737" spans="1:5" x14ac:dyDescent="0.25">
      <c r="A68737">
        <v>2014095857</v>
      </c>
      <c r="B68737" s="2">
        <v>40000</v>
      </c>
      <c r="C68737" s="2">
        <v>44134.79</v>
      </c>
      <c r="D68737" t="s">
        <v>12</v>
      </c>
      <c r="E68737">
        <v>1816</v>
      </c>
    </row>
    <row r="68738" spans="1:5" x14ac:dyDescent="0.25">
      <c r="A68738">
        <v>2014849523</v>
      </c>
      <c r="B68738" s="2">
        <v>159999</v>
      </c>
      <c r="C68738" s="2">
        <v>18696</v>
      </c>
      <c r="D68738" t="s">
        <v>8</v>
      </c>
      <c r="E68738">
        <v>104</v>
      </c>
    </row>
    <row r="68739" spans="1:5" x14ac:dyDescent="0.25">
      <c r="A68739">
        <v>2015823725</v>
      </c>
      <c r="B68739" s="2">
        <v>50000</v>
      </c>
      <c r="C68739" s="2">
        <v>4433.67</v>
      </c>
      <c r="D68739" t="s">
        <v>2</v>
      </c>
      <c r="E68739">
        <v>76</v>
      </c>
    </row>
    <row r="68740" spans="1:5" x14ac:dyDescent="0.25">
      <c r="A68740">
        <v>2015995974</v>
      </c>
      <c r="B68740" s="2">
        <v>15000</v>
      </c>
      <c r="C68740" s="2">
        <v>0</v>
      </c>
      <c r="D68740" t="s">
        <v>2</v>
      </c>
      <c r="E68740">
        <v>0</v>
      </c>
    </row>
    <row r="68741" spans="1:5" x14ac:dyDescent="0.25">
      <c r="A68741">
        <v>2016479329</v>
      </c>
      <c r="B68741" s="2">
        <v>22000</v>
      </c>
      <c r="C68741" s="2">
        <v>1277</v>
      </c>
      <c r="D68741" t="s">
        <v>2</v>
      </c>
      <c r="E68741">
        <v>29</v>
      </c>
    </row>
    <row r="68742" spans="1:5" x14ac:dyDescent="0.25">
      <c r="A68742">
        <v>2017414119</v>
      </c>
      <c r="B68742" s="2">
        <v>130000</v>
      </c>
      <c r="C68742" s="2">
        <v>136393.41</v>
      </c>
      <c r="D68742" t="s">
        <v>12</v>
      </c>
      <c r="E68742">
        <v>1386</v>
      </c>
    </row>
    <row r="68743" spans="1:5" x14ac:dyDescent="0.25">
      <c r="A68743">
        <v>913932742</v>
      </c>
      <c r="B68743" s="2">
        <v>35000</v>
      </c>
      <c r="C68743" s="2">
        <v>4724</v>
      </c>
      <c r="D68743" t="s">
        <v>8</v>
      </c>
      <c r="E68743">
        <v>107</v>
      </c>
    </row>
    <row r="68744" spans="1:5" x14ac:dyDescent="0.25">
      <c r="A68744">
        <v>2019492743</v>
      </c>
      <c r="B68744" s="2">
        <v>15000</v>
      </c>
      <c r="C68744" s="2">
        <v>485</v>
      </c>
      <c r="D68744" t="s">
        <v>2</v>
      </c>
      <c r="E68744">
        <v>8</v>
      </c>
    </row>
    <row r="68745" spans="1:5" x14ac:dyDescent="0.25">
      <c r="A68745">
        <v>2021047861</v>
      </c>
      <c r="B68745" s="2">
        <v>50000</v>
      </c>
      <c r="C68745" s="2">
        <v>6409</v>
      </c>
      <c r="D68745" t="s">
        <v>8</v>
      </c>
      <c r="E68745">
        <v>120</v>
      </c>
    </row>
    <row r="68746" spans="1:5" x14ac:dyDescent="0.25">
      <c r="A68746">
        <v>2021171631</v>
      </c>
      <c r="B68746" s="2">
        <v>38500</v>
      </c>
      <c r="C68746" s="2">
        <v>1278</v>
      </c>
      <c r="D68746" t="s">
        <v>2</v>
      </c>
      <c r="E68746">
        <v>43</v>
      </c>
    </row>
    <row r="68747" spans="1:5" x14ac:dyDescent="0.25">
      <c r="A68747">
        <v>2027956920</v>
      </c>
      <c r="B68747" s="2">
        <v>30000</v>
      </c>
      <c r="C68747" s="2">
        <v>3521.01</v>
      </c>
      <c r="D68747" t="s">
        <v>2</v>
      </c>
      <c r="E68747">
        <v>47</v>
      </c>
    </row>
    <row r="68748" spans="1:5" x14ac:dyDescent="0.25">
      <c r="A68748">
        <v>2030064070</v>
      </c>
      <c r="B68748" s="2">
        <v>20000</v>
      </c>
      <c r="C68748" s="2">
        <v>5193</v>
      </c>
      <c r="D68748" t="s">
        <v>2</v>
      </c>
      <c r="E68748">
        <v>116</v>
      </c>
    </row>
    <row r="68749" spans="1:5" x14ac:dyDescent="0.25">
      <c r="A68749">
        <v>2031349806</v>
      </c>
      <c r="B68749" s="2">
        <v>25000</v>
      </c>
      <c r="C68749" s="2">
        <v>4170</v>
      </c>
      <c r="D68749" t="s">
        <v>2</v>
      </c>
      <c r="E68749">
        <v>53</v>
      </c>
    </row>
    <row r="68750" spans="1:5" x14ac:dyDescent="0.25">
      <c r="A68750">
        <v>2032854948</v>
      </c>
      <c r="B68750" s="2">
        <v>50000</v>
      </c>
      <c r="C68750" s="2">
        <v>6047</v>
      </c>
      <c r="D68750" t="s">
        <v>2</v>
      </c>
      <c r="E68750">
        <v>53</v>
      </c>
    </row>
    <row r="68751" spans="1:5" x14ac:dyDescent="0.25">
      <c r="A68751">
        <v>2033177754</v>
      </c>
      <c r="B68751" s="2">
        <v>25000</v>
      </c>
      <c r="C68751" s="2">
        <v>0</v>
      </c>
      <c r="D68751" t="s">
        <v>2</v>
      </c>
      <c r="E68751">
        <v>0</v>
      </c>
    </row>
    <row r="68752" spans="1:5" x14ac:dyDescent="0.25">
      <c r="A68752">
        <v>2034639680</v>
      </c>
      <c r="B68752" s="2">
        <v>15000</v>
      </c>
      <c r="C68752" s="2">
        <v>21931</v>
      </c>
      <c r="D68752" t="s">
        <v>12</v>
      </c>
      <c r="E68752">
        <v>190</v>
      </c>
    </row>
    <row r="68753" spans="1:5" x14ac:dyDescent="0.25">
      <c r="A68753">
        <v>2036157179</v>
      </c>
      <c r="B68753" s="2">
        <v>25000</v>
      </c>
      <c r="C68753" s="2">
        <v>3602</v>
      </c>
      <c r="D68753" t="s">
        <v>2</v>
      </c>
      <c r="E68753">
        <v>52</v>
      </c>
    </row>
    <row r="68754" spans="1:5" x14ac:dyDescent="0.25">
      <c r="A68754">
        <v>2036665985</v>
      </c>
      <c r="B68754" s="2">
        <v>20000</v>
      </c>
      <c r="C68754" s="2">
        <v>21100.03</v>
      </c>
      <c r="D68754" t="s">
        <v>12</v>
      </c>
      <c r="E68754">
        <v>230</v>
      </c>
    </row>
    <row r="68755" spans="1:5" x14ac:dyDescent="0.25">
      <c r="A68755">
        <v>2036709087</v>
      </c>
      <c r="B68755" s="2">
        <v>38000</v>
      </c>
      <c r="C68755" s="2">
        <v>1100</v>
      </c>
      <c r="D68755" t="s">
        <v>2</v>
      </c>
      <c r="E68755">
        <v>21</v>
      </c>
    </row>
    <row r="68756" spans="1:5" x14ac:dyDescent="0.25">
      <c r="A68756">
        <v>2038837544</v>
      </c>
      <c r="B68756" s="2">
        <v>29850</v>
      </c>
      <c r="C68756" s="2">
        <v>703</v>
      </c>
      <c r="D68756" t="s">
        <v>2</v>
      </c>
      <c r="E68756">
        <v>16</v>
      </c>
    </row>
    <row r="68757" spans="1:5" x14ac:dyDescent="0.25">
      <c r="A68757">
        <v>2039302945</v>
      </c>
      <c r="B68757" s="2">
        <v>45000</v>
      </c>
      <c r="C68757" s="2">
        <v>22323.01</v>
      </c>
      <c r="D68757" t="s">
        <v>2</v>
      </c>
      <c r="E68757">
        <v>234</v>
      </c>
    </row>
    <row r="68758" spans="1:5" x14ac:dyDescent="0.25">
      <c r="A68758">
        <v>2039891993</v>
      </c>
      <c r="B68758" s="2">
        <v>11000</v>
      </c>
      <c r="C68758" s="2">
        <v>3604</v>
      </c>
      <c r="D68758" t="s">
        <v>2</v>
      </c>
      <c r="E68758">
        <v>39</v>
      </c>
    </row>
    <row r="68759" spans="1:5" x14ac:dyDescent="0.25">
      <c r="A68759">
        <v>911292272</v>
      </c>
      <c r="B68759" s="2">
        <v>10500</v>
      </c>
      <c r="C68759" s="2">
        <v>186</v>
      </c>
      <c r="D68759" t="s">
        <v>8</v>
      </c>
      <c r="E68759">
        <v>8</v>
      </c>
    </row>
    <row r="68760" spans="1:5" x14ac:dyDescent="0.25">
      <c r="A68760">
        <v>205013801</v>
      </c>
      <c r="B68760" s="2">
        <v>15000</v>
      </c>
      <c r="C68760" s="2">
        <v>4791</v>
      </c>
      <c r="D68760" t="s">
        <v>2</v>
      </c>
      <c r="E68760">
        <v>43</v>
      </c>
    </row>
    <row r="68761" spans="1:5" x14ac:dyDescent="0.25">
      <c r="A68761">
        <v>2051704145</v>
      </c>
      <c r="B68761" s="2">
        <v>15000</v>
      </c>
      <c r="C68761" s="2">
        <v>520</v>
      </c>
      <c r="D68761" t="s">
        <v>2</v>
      </c>
      <c r="E68761">
        <v>3</v>
      </c>
    </row>
    <row r="68762" spans="1:5" x14ac:dyDescent="0.25">
      <c r="A68762">
        <v>2055860668</v>
      </c>
      <c r="B68762" s="2">
        <v>75000</v>
      </c>
      <c r="C68762" s="2">
        <v>37725</v>
      </c>
      <c r="D68762" t="s">
        <v>2</v>
      </c>
      <c r="E68762">
        <v>331</v>
      </c>
    </row>
    <row r="68763" spans="1:5" x14ac:dyDescent="0.25">
      <c r="A68763">
        <v>2058639011</v>
      </c>
      <c r="B68763" s="2">
        <v>50000</v>
      </c>
      <c r="C68763" s="2">
        <v>1094</v>
      </c>
      <c r="D68763" t="s">
        <v>2</v>
      </c>
      <c r="E68763">
        <v>27</v>
      </c>
    </row>
    <row r="68764" spans="1:5" x14ac:dyDescent="0.25">
      <c r="A68764">
        <v>2058666558</v>
      </c>
      <c r="B68764" s="2">
        <v>25000</v>
      </c>
      <c r="C68764" s="2">
        <v>248108</v>
      </c>
      <c r="D68764" t="s">
        <v>12</v>
      </c>
      <c r="E68764">
        <v>1646</v>
      </c>
    </row>
    <row r="68765" spans="1:5" x14ac:dyDescent="0.25">
      <c r="A68765">
        <v>2062063864</v>
      </c>
      <c r="B68765" s="2">
        <v>35000</v>
      </c>
      <c r="C68765" s="2">
        <v>3514</v>
      </c>
      <c r="D68765" t="s">
        <v>2</v>
      </c>
      <c r="E68765">
        <v>37</v>
      </c>
    </row>
    <row r="68766" spans="1:5" x14ac:dyDescent="0.25">
      <c r="A68766">
        <v>2062074256</v>
      </c>
      <c r="B68766" s="2">
        <v>23016</v>
      </c>
      <c r="C68766" s="2">
        <v>11</v>
      </c>
      <c r="D68766" t="s">
        <v>2</v>
      </c>
      <c r="E68766">
        <v>2</v>
      </c>
    </row>
    <row r="68767" spans="1:5" x14ac:dyDescent="0.25">
      <c r="A68767">
        <v>2063129873</v>
      </c>
      <c r="B68767" s="2">
        <v>15000</v>
      </c>
      <c r="C68767" s="2">
        <v>1251</v>
      </c>
      <c r="D68767" t="s">
        <v>8</v>
      </c>
      <c r="E68767">
        <v>39</v>
      </c>
    </row>
    <row r="68768" spans="1:5" x14ac:dyDescent="0.25">
      <c r="A68768">
        <v>2066164570</v>
      </c>
      <c r="B68768" s="2">
        <v>30000</v>
      </c>
      <c r="C68768" s="2">
        <v>1290</v>
      </c>
      <c r="D68768" t="s">
        <v>2</v>
      </c>
      <c r="E68768">
        <v>17</v>
      </c>
    </row>
    <row r="68769" spans="1:5" x14ac:dyDescent="0.25">
      <c r="A68769">
        <v>206750016</v>
      </c>
      <c r="B68769" s="2">
        <v>12000</v>
      </c>
      <c r="C68769" s="2">
        <v>4936</v>
      </c>
      <c r="D68769" t="s">
        <v>2</v>
      </c>
      <c r="E68769">
        <v>36</v>
      </c>
    </row>
    <row r="68770" spans="1:5" x14ac:dyDescent="0.25">
      <c r="A68770">
        <v>909387763</v>
      </c>
      <c r="B68770" s="2">
        <v>500000</v>
      </c>
      <c r="C68770" s="2">
        <v>5</v>
      </c>
      <c r="D68770" t="s">
        <v>2</v>
      </c>
      <c r="E68770">
        <v>1</v>
      </c>
    </row>
    <row r="68771" spans="1:5" x14ac:dyDescent="0.25">
      <c r="A68771">
        <v>2068465871</v>
      </c>
      <c r="B68771" s="2">
        <v>31500</v>
      </c>
      <c r="C68771" s="2">
        <v>1532</v>
      </c>
      <c r="D68771" t="s">
        <v>2</v>
      </c>
      <c r="E68771">
        <v>33</v>
      </c>
    </row>
    <row r="68772" spans="1:5" x14ac:dyDescent="0.25">
      <c r="A68772">
        <v>2070526188</v>
      </c>
      <c r="B68772" s="2">
        <v>55000</v>
      </c>
      <c r="C68772" s="2">
        <v>340</v>
      </c>
      <c r="D68772" t="s">
        <v>8</v>
      </c>
      <c r="E68772">
        <v>4</v>
      </c>
    </row>
    <row r="68773" spans="1:5" x14ac:dyDescent="0.25">
      <c r="A68773">
        <v>2070892857</v>
      </c>
      <c r="B68773" s="2">
        <v>25000</v>
      </c>
      <c r="C68773" s="2">
        <v>592.5</v>
      </c>
      <c r="D68773" t="s">
        <v>2</v>
      </c>
      <c r="E68773">
        <v>16</v>
      </c>
    </row>
    <row r="68774" spans="1:5" x14ac:dyDescent="0.25">
      <c r="A68774">
        <v>2071411319</v>
      </c>
      <c r="B68774" s="2">
        <v>20000</v>
      </c>
      <c r="C68774" s="2">
        <v>34</v>
      </c>
      <c r="D68774" t="s">
        <v>2</v>
      </c>
      <c r="E68774">
        <v>6</v>
      </c>
    </row>
    <row r="68775" spans="1:5" x14ac:dyDescent="0.25">
      <c r="A68775">
        <v>2071793412</v>
      </c>
      <c r="B68775" s="2">
        <v>60000</v>
      </c>
      <c r="C68775" s="2">
        <v>75362</v>
      </c>
      <c r="D68775" t="s">
        <v>12</v>
      </c>
      <c r="E68775">
        <v>588</v>
      </c>
    </row>
    <row r="68776" spans="1:5" x14ac:dyDescent="0.25">
      <c r="A68776">
        <v>909021345</v>
      </c>
      <c r="B68776" s="2">
        <v>11000</v>
      </c>
      <c r="C68776" s="2">
        <v>3961</v>
      </c>
      <c r="D68776" t="s">
        <v>2</v>
      </c>
      <c r="E68776">
        <v>72</v>
      </c>
    </row>
    <row r="68777" spans="1:5" x14ac:dyDescent="0.25">
      <c r="A68777">
        <v>2072464983</v>
      </c>
      <c r="B68777" s="2">
        <v>20000</v>
      </c>
      <c r="C68777" s="2">
        <v>63149.01</v>
      </c>
      <c r="D68777" t="s">
        <v>12</v>
      </c>
      <c r="E68777">
        <v>606</v>
      </c>
    </row>
    <row r="68778" spans="1:5" x14ac:dyDescent="0.25">
      <c r="A68778">
        <v>2072842123</v>
      </c>
      <c r="B68778" s="2">
        <v>17000</v>
      </c>
      <c r="C68778" s="2">
        <v>3730</v>
      </c>
      <c r="D68778" t="s">
        <v>2</v>
      </c>
      <c r="E68778">
        <v>50</v>
      </c>
    </row>
    <row r="68779" spans="1:5" x14ac:dyDescent="0.25">
      <c r="A68779">
        <v>2073065797</v>
      </c>
      <c r="B68779" s="2">
        <v>33000</v>
      </c>
      <c r="C68779" s="2">
        <v>7738</v>
      </c>
      <c r="D68779" t="s">
        <v>2</v>
      </c>
      <c r="E68779">
        <v>95</v>
      </c>
    </row>
    <row r="68780" spans="1:5" x14ac:dyDescent="0.25">
      <c r="A68780">
        <v>2075016424</v>
      </c>
      <c r="B68780" s="2">
        <v>25000</v>
      </c>
      <c r="C68780" s="2">
        <v>374</v>
      </c>
      <c r="D68780" t="s">
        <v>2</v>
      </c>
      <c r="E68780">
        <v>27</v>
      </c>
    </row>
    <row r="68781" spans="1:5" x14ac:dyDescent="0.25">
      <c r="A68781">
        <v>207875468</v>
      </c>
      <c r="B68781" s="2">
        <v>14000</v>
      </c>
      <c r="C68781" s="2">
        <v>5531</v>
      </c>
      <c r="D68781" t="s">
        <v>2</v>
      </c>
      <c r="E68781">
        <v>156</v>
      </c>
    </row>
    <row r="68782" spans="1:5" x14ac:dyDescent="0.25">
      <c r="A68782">
        <v>2081325441</v>
      </c>
      <c r="B68782" s="2">
        <v>50000</v>
      </c>
      <c r="C68782" s="2">
        <v>3140</v>
      </c>
      <c r="D68782" t="s">
        <v>2</v>
      </c>
      <c r="E68782">
        <v>15</v>
      </c>
    </row>
    <row r="68783" spans="1:5" x14ac:dyDescent="0.25">
      <c r="A68783">
        <v>2082200645</v>
      </c>
      <c r="B68783" s="2">
        <v>22000</v>
      </c>
      <c r="C68783" s="2">
        <v>11355</v>
      </c>
      <c r="D68783" t="s">
        <v>2</v>
      </c>
      <c r="E68783">
        <v>84</v>
      </c>
    </row>
    <row r="68784" spans="1:5" x14ac:dyDescent="0.25">
      <c r="A68784">
        <v>2082598038</v>
      </c>
      <c r="B68784" s="2">
        <v>25000</v>
      </c>
      <c r="C68784" s="2">
        <v>1812</v>
      </c>
      <c r="D68784" t="s">
        <v>2</v>
      </c>
      <c r="E68784">
        <v>17</v>
      </c>
    </row>
    <row r="68785" spans="1:5" x14ac:dyDescent="0.25">
      <c r="A68785">
        <v>208280738</v>
      </c>
      <c r="B68785" s="2">
        <v>48000</v>
      </c>
      <c r="C68785" s="2">
        <v>21399.71</v>
      </c>
      <c r="D68785" t="s">
        <v>2</v>
      </c>
      <c r="E68785">
        <v>422</v>
      </c>
    </row>
    <row r="68786" spans="1:5" x14ac:dyDescent="0.25">
      <c r="A68786">
        <v>2085454703</v>
      </c>
      <c r="B68786" s="2">
        <v>25000</v>
      </c>
      <c r="C68786" s="2">
        <v>31863.58</v>
      </c>
      <c r="D68786" t="s">
        <v>12</v>
      </c>
      <c r="E68786">
        <v>1599</v>
      </c>
    </row>
    <row r="68787" spans="1:5" x14ac:dyDescent="0.25">
      <c r="A68787">
        <v>2087145026</v>
      </c>
      <c r="B68787" s="2">
        <v>18000</v>
      </c>
      <c r="C68787" s="2">
        <v>137708</v>
      </c>
      <c r="D68787" t="s">
        <v>12</v>
      </c>
      <c r="E68787">
        <v>1912</v>
      </c>
    </row>
    <row r="68788" spans="1:5" x14ac:dyDescent="0.25">
      <c r="A68788">
        <v>2088673728</v>
      </c>
      <c r="B68788" s="2">
        <v>22000</v>
      </c>
      <c r="C68788" s="2">
        <v>23147</v>
      </c>
      <c r="D68788" t="s">
        <v>12</v>
      </c>
      <c r="E68788">
        <v>246</v>
      </c>
    </row>
    <row r="68789" spans="1:5" x14ac:dyDescent="0.25">
      <c r="A68789">
        <v>2098246158</v>
      </c>
      <c r="B68789" s="2">
        <v>10001</v>
      </c>
      <c r="C68789" s="2">
        <v>10235.01</v>
      </c>
      <c r="D68789" t="s">
        <v>12</v>
      </c>
      <c r="E68789">
        <v>144</v>
      </c>
    </row>
    <row r="68790" spans="1:5" x14ac:dyDescent="0.25">
      <c r="A68790">
        <v>2099969105</v>
      </c>
      <c r="B68790" s="2">
        <v>15000</v>
      </c>
      <c r="C68790" s="2">
        <v>15379</v>
      </c>
      <c r="D68790" t="s">
        <v>12</v>
      </c>
      <c r="E68790">
        <v>65</v>
      </c>
    </row>
    <row r="68791" spans="1:5" x14ac:dyDescent="0.25">
      <c r="A68791">
        <v>2100930911</v>
      </c>
      <c r="B68791" s="2">
        <v>40000</v>
      </c>
      <c r="C68791" s="2">
        <v>40954</v>
      </c>
      <c r="D68791" t="s">
        <v>12</v>
      </c>
      <c r="E68791">
        <v>90</v>
      </c>
    </row>
    <row r="68792" spans="1:5" x14ac:dyDescent="0.25">
      <c r="A68792">
        <v>2101097765</v>
      </c>
      <c r="B68792" s="2">
        <v>12000</v>
      </c>
      <c r="C68792" s="2">
        <v>310</v>
      </c>
      <c r="D68792" t="s">
        <v>2</v>
      </c>
      <c r="E68792">
        <v>8</v>
      </c>
    </row>
    <row r="68793" spans="1:5" x14ac:dyDescent="0.25">
      <c r="A68793">
        <v>2102686443</v>
      </c>
      <c r="B68793" s="2">
        <v>30000</v>
      </c>
      <c r="C68793" s="2">
        <v>8562</v>
      </c>
      <c r="D68793" t="s">
        <v>2</v>
      </c>
      <c r="E68793">
        <v>121</v>
      </c>
    </row>
    <row r="68794" spans="1:5" x14ac:dyDescent="0.25">
      <c r="A68794">
        <v>2104331036</v>
      </c>
      <c r="B68794" s="2">
        <v>110000</v>
      </c>
      <c r="C68794" s="2">
        <v>628417.26</v>
      </c>
      <c r="D68794" t="s">
        <v>12</v>
      </c>
      <c r="E68794">
        <v>2171</v>
      </c>
    </row>
    <row r="68795" spans="1:5" x14ac:dyDescent="0.25">
      <c r="A68795">
        <v>2104397705</v>
      </c>
      <c r="B68795" s="2">
        <v>20000</v>
      </c>
      <c r="C68795" s="2">
        <v>20220</v>
      </c>
      <c r="D68795" t="s">
        <v>12</v>
      </c>
      <c r="E68795">
        <v>134</v>
      </c>
    </row>
    <row r="68796" spans="1:5" x14ac:dyDescent="0.25">
      <c r="A68796">
        <v>2105766513</v>
      </c>
      <c r="B68796" s="2">
        <v>20000</v>
      </c>
      <c r="C68796" s="2">
        <v>5</v>
      </c>
      <c r="D68796" t="s">
        <v>8</v>
      </c>
      <c r="E68796">
        <v>1</v>
      </c>
    </row>
    <row r="68797" spans="1:5" x14ac:dyDescent="0.25">
      <c r="A68797">
        <v>906233061</v>
      </c>
      <c r="B68797" s="2">
        <v>40000</v>
      </c>
      <c r="C68797" s="2">
        <v>9055</v>
      </c>
      <c r="D68797" t="s">
        <v>8</v>
      </c>
      <c r="E68797">
        <v>100</v>
      </c>
    </row>
    <row r="68798" spans="1:5" x14ac:dyDescent="0.25">
      <c r="A68798">
        <v>2107376767</v>
      </c>
      <c r="B68798" s="2">
        <v>35000</v>
      </c>
      <c r="C68798" s="2">
        <v>43831.7</v>
      </c>
      <c r="D68798" t="s">
        <v>12</v>
      </c>
      <c r="E68798">
        <v>929</v>
      </c>
    </row>
    <row r="68799" spans="1:5" x14ac:dyDescent="0.25">
      <c r="A68799">
        <v>210922634</v>
      </c>
      <c r="B68799" s="2">
        <v>17000</v>
      </c>
      <c r="C68799" s="2">
        <v>21029</v>
      </c>
      <c r="D68799" t="s">
        <v>12</v>
      </c>
      <c r="E68799">
        <v>305</v>
      </c>
    </row>
    <row r="68800" spans="1:5" x14ac:dyDescent="0.25">
      <c r="A68800">
        <v>905803489</v>
      </c>
      <c r="B68800" s="2">
        <v>30000</v>
      </c>
      <c r="C68800" s="2">
        <v>5102</v>
      </c>
      <c r="D68800" t="s">
        <v>2</v>
      </c>
      <c r="E68800">
        <v>17</v>
      </c>
    </row>
    <row r="68801" spans="1:5" x14ac:dyDescent="0.25">
      <c r="A68801">
        <v>2109315103</v>
      </c>
      <c r="B68801" s="2">
        <v>19500</v>
      </c>
      <c r="C68801" s="2">
        <v>1091</v>
      </c>
      <c r="D68801" t="s">
        <v>2</v>
      </c>
      <c r="E68801">
        <v>36</v>
      </c>
    </row>
    <row r="68802" spans="1:5" x14ac:dyDescent="0.25">
      <c r="A68802">
        <v>2111341695</v>
      </c>
      <c r="B68802" s="2">
        <v>30000</v>
      </c>
      <c r="C68802" s="2">
        <v>32689</v>
      </c>
      <c r="D68802" t="s">
        <v>12</v>
      </c>
      <c r="E68802">
        <v>165</v>
      </c>
    </row>
    <row r="68803" spans="1:5" x14ac:dyDescent="0.25">
      <c r="A68803">
        <v>2113220871</v>
      </c>
      <c r="B68803" s="2">
        <v>11000</v>
      </c>
      <c r="C68803" s="2">
        <v>426</v>
      </c>
      <c r="D68803" t="s">
        <v>2</v>
      </c>
      <c r="E68803">
        <v>7</v>
      </c>
    </row>
    <row r="68804" spans="1:5" x14ac:dyDescent="0.25">
      <c r="A68804">
        <v>2113356634</v>
      </c>
      <c r="B68804" s="2">
        <v>13000</v>
      </c>
      <c r="C68804" s="2">
        <v>48</v>
      </c>
      <c r="D68804" t="s">
        <v>2</v>
      </c>
      <c r="E68804">
        <v>4</v>
      </c>
    </row>
    <row r="68805" spans="1:5" x14ac:dyDescent="0.25">
      <c r="A68805">
        <v>2113368359</v>
      </c>
      <c r="B68805" s="2">
        <v>30000</v>
      </c>
      <c r="C68805" s="2">
        <v>36620</v>
      </c>
      <c r="D68805" t="s">
        <v>12</v>
      </c>
      <c r="E68805">
        <v>71</v>
      </c>
    </row>
    <row r="68806" spans="1:5" x14ac:dyDescent="0.25">
      <c r="A68806">
        <v>2115278513</v>
      </c>
      <c r="B68806" s="2">
        <v>85000</v>
      </c>
      <c r="C68806" s="2">
        <v>95485.56</v>
      </c>
      <c r="D68806" t="s">
        <v>12</v>
      </c>
      <c r="E68806">
        <v>1359</v>
      </c>
    </row>
    <row r="68807" spans="1:5" x14ac:dyDescent="0.25">
      <c r="A68807">
        <v>2116452675</v>
      </c>
      <c r="B68807" s="2">
        <v>100000</v>
      </c>
      <c r="C68807" s="2">
        <v>7543</v>
      </c>
      <c r="D68807" t="s">
        <v>2</v>
      </c>
      <c r="E68807">
        <v>112</v>
      </c>
    </row>
    <row r="68808" spans="1:5" x14ac:dyDescent="0.25">
      <c r="A68808">
        <v>2119493443</v>
      </c>
      <c r="B68808" s="2">
        <v>18000</v>
      </c>
      <c r="C68808" s="2">
        <v>10075</v>
      </c>
      <c r="D68808" t="s">
        <v>2</v>
      </c>
      <c r="E68808">
        <v>153</v>
      </c>
    </row>
    <row r="68809" spans="1:5" x14ac:dyDescent="0.25">
      <c r="A68809">
        <v>2119700538</v>
      </c>
      <c r="B68809" s="2">
        <v>25000</v>
      </c>
      <c r="C68809" s="2">
        <v>782</v>
      </c>
      <c r="D68809" t="s">
        <v>2</v>
      </c>
      <c r="E68809">
        <v>28</v>
      </c>
    </row>
    <row r="68810" spans="1:5" x14ac:dyDescent="0.25">
      <c r="A68810">
        <v>212163699</v>
      </c>
      <c r="B68810" s="2">
        <v>40000</v>
      </c>
      <c r="C68810" s="2">
        <v>9543</v>
      </c>
      <c r="D68810" t="s">
        <v>2</v>
      </c>
      <c r="E68810">
        <v>129</v>
      </c>
    </row>
    <row r="68811" spans="1:5" x14ac:dyDescent="0.25">
      <c r="A68811">
        <v>2121935773</v>
      </c>
      <c r="B68811" s="2">
        <v>30000</v>
      </c>
      <c r="C68811" s="2">
        <v>137356.6</v>
      </c>
      <c r="D68811" t="s">
        <v>12</v>
      </c>
      <c r="E68811">
        <v>307</v>
      </c>
    </row>
    <row r="68812" spans="1:5" x14ac:dyDescent="0.25">
      <c r="A68812">
        <v>2123472458</v>
      </c>
      <c r="B68812" s="2">
        <v>15000</v>
      </c>
      <c r="C68812" s="2">
        <v>3647</v>
      </c>
      <c r="D68812" t="s">
        <v>2</v>
      </c>
      <c r="E68812">
        <v>100</v>
      </c>
    </row>
    <row r="68813" spans="1:5" x14ac:dyDescent="0.25">
      <c r="A68813">
        <v>2123792696</v>
      </c>
      <c r="B68813" s="2">
        <v>100000</v>
      </c>
      <c r="C68813" s="2">
        <v>0</v>
      </c>
      <c r="D68813" t="s">
        <v>8</v>
      </c>
      <c r="E68813">
        <v>0</v>
      </c>
    </row>
    <row r="68814" spans="1:5" x14ac:dyDescent="0.25">
      <c r="A68814">
        <v>2126742569</v>
      </c>
      <c r="B68814" s="2">
        <v>12000</v>
      </c>
      <c r="C68814" s="2">
        <v>7846</v>
      </c>
      <c r="D68814" t="s">
        <v>2</v>
      </c>
      <c r="E68814">
        <v>92</v>
      </c>
    </row>
    <row r="68815" spans="1:5" x14ac:dyDescent="0.25">
      <c r="A68815">
        <v>2127475525</v>
      </c>
      <c r="B68815" s="2">
        <v>18000</v>
      </c>
      <c r="C68815" s="2">
        <v>2696</v>
      </c>
      <c r="D68815" t="s">
        <v>2</v>
      </c>
      <c r="E68815">
        <v>23</v>
      </c>
    </row>
    <row r="68816" spans="1:5" x14ac:dyDescent="0.25">
      <c r="A68816">
        <v>212761308</v>
      </c>
      <c r="B68816" s="2">
        <v>30000</v>
      </c>
      <c r="C68816" s="2">
        <v>59763.81</v>
      </c>
      <c r="D68816" t="s">
        <v>12</v>
      </c>
      <c r="E68816">
        <v>765</v>
      </c>
    </row>
    <row r="68817" spans="1:5" x14ac:dyDescent="0.25">
      <c r="A68817">
        <v>903533302</v>
      </c>
      <c r="B68817" s="2">
        <v>15000</v>
      </c>
      <c r="C68817" s="2">
        <v>25</v>
      </c>
      <c r="D68817" t="s">
        <v>2</v>
      </c>
      <c r="E68817">
        <v>1</v>
      </c>
    </row>
    <row r="68818" spans="1:5" x14ac:dyDescent="0.25">
      <c r="A68818">
        <v>2132210285</v>
      </c>
      <c r="B68818" s="2">
        <v>12000</v>
      </c>
      <c r="C68818" s="2">
        <v>12322</v>
      </c>
      <c r="D68818" t="s">
        <v>12</v>
      </c>
      <c r="E68818">
        <v>149</v>
      </c>
    </row>
    <row r="68819" spans="1:5" x14ac:dyDescent="0.25">
      <c r="A68819">
        <v>2132219254</v>
      </c>
      <c r="B68819" s="2">
        <v>100000</v>
      </c>
      <c r="C68819" s="2">
        <v>16761.14</v>
      </c>
      <c r="D68819" t="s">
        <v>2</v>
      </c>
      <c r="E68819">
        <v>281</v>
      </c>
    </row>
    <row r="68820" spans="1:5" x14ac:dyDescent="0.25">
      <c r="A68820">
        <v>2134986270</v>
      </c>
      <c r="B68820" s="2">
        <v>95000</v>
      </c>
      <c r="C68820" s="2">
        <v>0</v>
      </c>
      <c r="D68820" t="s">
        <v>2</v>
      </c>
      <c r="E68820">
        <v>0</v>
      </c>
    </row>
    <row r="68821" spans="1:5" x14ac:dyDescent="0.25">
      <c r="A68821">
        <v>2137279061</v>
      </c>
      <c r="B68821" s="2">
        <v>25000</v>
      </c>
      <c r="C68821" s="2">
        <v>114136.8</v>
      </c>
      <c r="D68821" t="s">
        <v>12</v>
      </c>
      <c r="E68821">
        <v>2216</v>
      </c>
    </row>
    <row r="68822" spans="1:5" x14ac:dyDescent="0.25">
      <c r="A68822">
        <v>2139558981</v>
      </c>
      <c r="B68822" s="2">
        <v>25000</v>
      </c>
      <c r="C68822" s="2">
        <v>5</v>
      </c>
      <c r="D68822" t="s">
        <v>2</v>
      </c>
      <c r="E68822">
        <v>5</v>
      </c>
    </row>
    <row r="68823" spans="1:5" x14ac:dyDescent="0.25">
      <c r="A68823">
        <v>902534175</v>
      </c>
      <c r="B68823" s="2">
        <v>12500</v>
      </c>
      <c r="C68823" s="2">
        <v>6041</v>
      </c>
      <c r="D68823" t="s">
        <v>2</v>
      </c>
      <c r="E68823">
        <v>67</v>
      </c>
    </row>
    <row r="68824" spans="1:5" x14ac:dyDescent="0.25">
      <c r="A68824">
        <v>2140748444</v>
      </c>
      <c r="B68824" s="2">
        <v>99000</v>
      </c>
      <c r="C68824" s="2">
        <v>0</v>
      </c>
      <c r="D68824" t="s">
        <v>2</v>
      </c>
      <c r="E68824">
        <v>0</v>
      </c>
    </row>
    <row r="68825" spans="1:5" x14ac:dyDescent="0.25">
      <c r="A68825">
        <v>2144858142</v>
      </c>
      <c r="B68825" s="2">
        <v>400000</v>
      </c>
      <c r="C68825" s="2">
        <v>1025</v>
      </c>
      <c r="D68825" t="s">
        <v>2</v>
      </c>
      <c r="E68825">
        <v>2</v>
      </c>
    </row>
    <row r="68826" spans="1:5" x14ac:dyDescent="0.25">
      <c r="A68826">
        <v>2145844204</v>
      </c>
      <c r="B68826" s="2">
        <v>297000</v>
      </c>
      <c r="C68826" s="2">
        <v>33545.07</v>
      </c>
      <c r="D68826" t="s">
        <v>2</v>
      </c>
      <c r="E68826">
        <v>426</v>
      </c>
    </row>
    <row r="68827" spans="1:5" x14ac:dyDescent="0.25">
      <c r="A68827">
        <v>2146558172</v>
      </c>
      <c r="B68827" s="2">
        <v>18000</v>
      </c>
      <c r="C68827" s="2">
        <v>6509</v>
      </c>
      <c r="D68827" t="s">
        <v>2</v>
      </c>
      <c r="E68827">
        <v>104</v>
      </c>
    </row>
    <row r="68828" spans="1:5" x14ac:dyDescent="0.25">
      <c r="A68828">
        <v>215735496</v>
      </c>
      <c r="B68828" s="2">
        <v>12000</v>
      </c>
      <c r="C68828" s="2">
        <v>4290</v>
      </c>
      <c r="D68828" t="s">
        <v>2</v>
      </c>
      <c r="E68828">
        <v>58</v>
      </c>
    </row>
    <row r="68829" spans="1:5" x14ac:dyDescent="0.25">
      <c r="A68829">
        <v>216819642</v>
      </c>
      <c r="B68829" s="2">
        <v>36000</v>
      </c>
      <c r="C68829" s="2">
        <v>117963.59</v>
      </c>
      <c r="D68829" t="s">
        <v>12</v>
      </c>
      <c r="E68829">
        <v>2987</v>
      </c>
    </row>
    <row r="68830" spans="1:5" x14ac:dyDescent="0.25">
      <c r="A68830">
        <v>218665038</v>
      </c>
      <c r="B68830" s="2">
        <v>40000</v>
      </c>
      <c r="C68830" s="2">
        <v>59222.11</v>
      </c>
      <c r="D68830" t="s">
        <v>12</v>
      </c>
      <c r="E68830">
        <v>695</v>
      </c>
    </row>
    <row r="68831" spans="1:5" x14ac:dyDescent="0.25">
      <c r="A68831">
        <v>219222785</v>
      </c>
      <c r="B68831" s="2">
        <v>25000</v>
      </c>
      <c r="C68831" s="2">
        <v>26988</v>
      </c>
      <c r="D68831" t="s">
        <v>12</v>
      </c>
      <c r="E68831">
        <v>301</v>
      </c>
    </row>
    <row r="68832" spans="1:5" x14ac:dyDescent="0.25">
      <c r="A68832">
        <v>220114669</v>
      </c>
      <c r="B68832" s="2">
        <v>399000</v>
      </c>
      <c r="C68832" s="2">
        <v>18008</v>
      </c>
      <c r="D68832" t="s">
        <v>2</v>
      </c>
      <c r="E68832">
        <v>40</v>
      </c>
    </row>
    <row r="68833" spans="1:5" x14ac:dyDescent="0.25">
      <c r="A68833">
        <v>220173373</v>
      </c>
      <c r="B68833" s="2">
        <v>13700</v>
      </c>
      <c r="C68833" s="2">
        <v>373</v>
      </c>
      <c r="D68833" t="s">
        <v>2</v>
      </c>
      <c r="E68833">
        <v>8</v>
      </c>
    </row>
    <row r="68834" spans="1:5" x14ac:dyDescent="0.25">
      <c r="A68834">
        <v>220341530</v>
      </c>
      <c r="B68834" s="2">
        <v>30000</v>
      </c>
      <c r="C68834" s="2">
        <v>30</v>
      </c>
      <c r="D68834" t="s">
        <v>2</v>
      </c>
      <c r="E68834">
        <v>1</v>
      </c>
    </row>
    <row r="68835" spans="1:5" x14ac:dyDescent="0.25">
      <c r="A68835">
        <v>901142890</v>
      </c>
      <c r="B68835" s="2">
        <v>100000</v>
      </c>
      <c r="C68835" s="2">
        <v>28565</v>
      </c>
      <c r="D68835" t="s">
        <v>8</v>
      </c>
      <c r="E68835">
        <v>48</v>
      </c>
    </row>
    <row r="68836" spans="1:5" x14ac:dyDescent="0.25">
      <c r="A68836">
        <v>227238208</v>
      </c>
      <c r="B68836" s="2">
        <v>11111</v>
      </c>
      <c r="C68836" s="2">
        <v>13170.69</v>
      </c>
      <c r="D68836" t="s">
        <v>12</v>
      </c>
      <c r="E68836">
        <v>284</v>
      </c>
    </row>
    <row r="68837" spans="1:5" x14ac:dyDescent="0.25">
      <c r="A68837">
        <v>230149064</v>
      </c>
      <c r="B68837" s="2">
        <v>22000</v>
      </c>
      <c r="C68837" s="2">
        <v>6600.99</v>
      </c>
      <c r="D68837" t="s">
        <v>2</v>
      </c>
      <c r="E68837">
        <v>307</v>
      </c>
    </row>
    <row r="68838" spans="1:5" x14ac:dyDescent="0.25">
      <c r="A68838">
        <v>230992254</v>
      </c>
      <c r="B68838" s="2">
        <v>15000</v>
      </c>
      <c r="C68838" s="2">
        <v>0</v>
      </c>
      <c r="D68838" t="s">
        <v>2</v>
      </c>
      <c r="E68838">
        <v>0</v>
      </c>
    </row>
    <row r="68839" spans="1:5" x14ac:dyDescent="0.25">
      <c r="A68839">
        <v>233542425</v>
      </c>
      <c r="B68839" s="2">
        <v>12500</v>
      </c>
      <c r="C68839" s="2">
        <v>3530.74</v>
      </c>
      <c r="D68839" t="s">
        <v>2</v>
      </c>
      <c r="E68839">
        <v>76</v>
      </c>
    </row>
    <row r="68840" spans="1:5" x14ac:dyDescent="0.25">
      <c r="A68840">
        <v>900331491</v>
      </c>
      <c r="B68840" s="2">
        <v>30000</v>
      </c>
      <c r="C68840" s="2">
        <v>7244.99</v>
      </c>
      <c r="D68840" t="s">
        <v>8</v>
      </c>
      <c r="E68840">
        <v>58</v>
      </c>
    </row>
    <row r="68841" spans="1:5" x14ac:dyDescent="0.25">
      <c r="A68841">
        <v>238755430</v>
      </c>
      <c r="B68841" s="2">
        <v>18000</v>
      </c>
      <c r="C68841" s="2">
        <v>19637</v>
      </c>
      <c r="D68841" t="s">
        <v>12</v>
      </c>
      <c r="E68841">
        <v>166</v>
      </c>
    </row>
    <row r="68842" spans="1:5" x14ac:dyDescent="0.25">
      <c r="A68842">
        <v>238866424</v>
      </c>
      <c r="B68842" s="2">
        <v>75000</v>
      </c>
      <c r="C68842" s="2">
        <v>4853</v>
      </c>
      <c r="D68842" t="s">
        <v>2</v>
      </c>
      <c r="E68842">
        <v>32</v>
      </c>
    </row>
    <row r="68843" spans="1:5" x14ac:dyDescent="0.25">
      <c r="A68843">
        <v>244675382</v>
      </c>
      <c r="B68843" s="2">
        <v>16500</v>
      </c>
      <c r="C68843" s="2">
        <v>17126</v>
      </c>
      <c r="D68843" t="s">
        <v>12</v>
      </c>
      <c r="E68843">
        <v>148</v>
      </c>
    </row>
    <row r="68844" spans="1:5" x14ac:dyDescent="0.25">
      <c r="A68844">
        <v>244925103</v>
      </c>
      <c r="B68844" s="2">
        <v>30000</v>
      </c>
      <c r="C68844" s="2">
        <v>4456</v>
      </c>
      <c r="D68844" t="s">
        <v>2</v>
      </c>
      <c r="E68844">
        <v>31</v>
      </c>
    </row>
    <row r="68845" spans="1:5" x14ac:dyDescent="0.25">
      <c r="A68845">
        <v>245444250</v>
      </c>
      <c r="B68845" s="2">
        <v>35000</v>
      </c>
      <c r="C68845" s="2">
        <v>298</v>
      </c>
      <c r="D68845" t="s">
        <v>2</v>
      </c>
      <c r="E68845">
        <v>17</v>
      </c>
    </row>
    <row r="68846" spans="1:5" x14ac:dyDescent="0.25">
      <c r="A68846">
        <v>247535031</v>
      </c>
      <c r="B68846" s="2">
        <v>15000</v>
      </c>
      <c r="C68846" s="2">
        <v>1</v>
      </c>
      <c r="D68846" t="s">
        <v>2</v>
      </c>
      <c r="E68846">
        <v>1</v>
      </c>
    </row>
    <row r="68847" spans="1:5" x14ac:dyDescent="0.25">
      <c r="A68847">
        <v>247954814</v>
      </c>
      <c r="B68847" s="2">
        <v>15000</v>
      </c>
      <c r="C68847" s="2">
        <v>100</v>
      </c>
      <c r="D68847" t="s">
        <v>2</v>
      </c>
      <c r="E68847">
        <v>1</v>
      </c>
    </row>
    <row r="68848" spans="1:5" x14ac:dyDescent="0.25">
      <c r="A68848">
        <v>248799351</v>
      </c>
      <c r="B68848" s="2">
        <v>125000</v>
      </c>
      <c r="C68848" s="2">
        <v>102188</v>
      </c>
      <c r="D68848" t="s">
        <v>2</v>
      </c>
      <c r="E68848">
        <v>279</v>
      </c>
    </row>
    <row r="68849" spans="1:5" x14ac:dyDescent="0.25">
      <c r="A68849">
        <v>248992774</v>
      </c>
      <c r="B68849" s="2">
        <v>30000</v>
      </c>
      <c r="C68849" s="2">
        <v>172</v>
      </c>
      <c r="D68849" t="s">
        <v>2</v>
      </c>
      <c r="E68849">
        <v>7</v>
      </c>
    </row>
    <row r="68850" spans="1:5" x14ac:dyDescent="0.25">
      <c r="A68850">
        <v>24962335</v>
      </c>
      <c r="B68850" s="2">
        <v>20000</v>
      </c>
      <c r="C68850" s="2">
        <v>5322.23</v>
      </c>
      <c r="D68850" t="s">
        <v>2</v>
      </c>
      <c r="E68850">
        <v>34</v>
      </c>
    </row>
    <row r="68851" spans="1:5" x14ac:dyDescent="0.25">
      <c r="A68851">
        <v>251163685</v>
      </c>
      <c r="B68851" s="2">
        <v>15000</v>
      </c>
      <c r="C68851" s="2">
        <v>15386</v>
      </c>
      <c r="D68851" t="s">
        <v>12</v>
      </c>
      <c r="E68851">
        <v>59</v>
      </c>
    </row>
    <row r="68852" spans="1:5" x14ac:dyDescent="0.25">
      <c r="A68852">
        <v>25202981</v>
      </c>
      <c r="B68852" s="2">
        <v>12000</v>
      </c>
      <c r="C68852" s="2">
        <v>12000</v>
      </c>
      <c r="D68852" t="s">
        <v>12</v>
      </c>
      <c r="E68852">
        <v>69</v>
      </c>
    </row>
    <row r="68853" spans="1:5" x14ac:dyDescent="0.25">
      <c r="A68853">
        <v>255084645</v>
      </c>
      <c r="B68853" s="2">
        <v>50000</v>
      </c>
      <c r="C68853" s="2">
        <v>0</v>
      </c>
      <c r="D68853" t="s">
        <v>8</v>
      </c>
      <c r="E68853">
        <v>0</v>
      </c>
    </row>
    <row r="68854" spans="1:5" x14ac:dyDescent="0.25">
      <c r="A68854">
        <v>255385814</v>
      </c>
      <c r="B68854" s="2">
        <v>13000</v>
      </c>
      <c r="C68854" s="2">
        <v>60</v>
      </c>
      <c r="D68854" t="s">
        <v>2</v>
      </c>
      <c r="E68854">
        <v>2</v>
      </c>
    </row>
    <row r="68855" spans="1:5" x14ac:dyDescent="0.25">
      <c r="A68855">
        <v>898816187</v>
      </c>
      <c r="B68855" s="2">
        <v>150000</v>
      </c>
      <c r="C68855" s="2">
        <v>0</v>
      </c>
      <c r="D68855" t="s">
        <v>2</v>
      </c>
      <c r="E68855">
        <v>0</v>
      </c>
    </row>
    <row r="68856" spans="1:5" x14ac:dyDescent="0.25">
      <c r="A68856">
        <v>258183443</v>
      </c>
      <c r="B68856" s="2">
        <v>40000</v>
      </c>
      <c r="C68856" s="2">
        <v>234316.01</v>
      </c>
      <c r="D68856" t="s">
        <v>12</v>
      </c>
      <c r="E68856">
        <v>4371</v>
      </c>
    </row>
    <row r="68857" spans="1:5" x14ac:dyDescent="0.25">
      <c r="A68857">
        <v>261989150</v>
      </c>
      <c r="B68857" s="2">
        <v>46500</v>
      </c>
      <c r="C68857" s="2">
        <v>104456.9</v>
      </c>
      <c r="D68857" t="s">
        <v>12</v>
      </c>
      <c r="E68857">
        <v>297</v>
      </c>
    </row>
    <row r="68858" spans="1:5" x14ac:dyDescent="0.25">
      <c r="A68858">
        <v>263936428</v>
      </c>
      <c r="B68858" s="2">
        <v>25000</v>
      </c>
      <c r="C68858" s="2">
        <v>25</v>
      </c>
      <c r="D68858" t="s">
        <v>2</v>
      </c>
      <c r="E68858">
        <v>1</v>
      </c>
    </row>
    <row r="68859" spans="1:5" x14ac:dyDescent="0.25">
      <c r="A68859">
        <v>898216002</v>
      </c>
      <c r="B68859" s="2">
        <v>25000</v>
      </c>
      <c r="C68859" s="2">
        <v>0</v>
      </c>
      <c r="D68859" t="s">
        <v>2</v>
      </c>
      <c r="E68859">
        <v>0</v>
      </c>
    </row>
    <row r="68860" spans="1:5" x14ac:dyDescent="0.25">
      <c r="A68860">
        <v>268369168</v>
      </c>
      <c r="B68860" s="2">
        <v>50000</v>
      </c>
      <c r="C68860" s="2">
        <v>2842</v>
      </c>
      <c r="D68860" t="s">
        <v>8</v>
      </c>
      <c r="E68860">
        <v>24</v>
      </c>
    </row>
    <row r="68861" spans="1:5" x14ac:dyDescent="0.25">
      <c r="A68861">
        <v>270551717</v>
      </c>
      <c r="B68861" s="2">
        <v>20000</v>
      </c>
      <c r="C68861" s="2">
        <v>727</v>
      </c>
      <c r="D68861" t="s">
        <v>8</v>
      </c>
      <c r="E68861">
        <v>22</v>
      </c>
    </row>
    <row r="68862" spans="1:5" x14ac:dyDescent="0.25">
      <c r="A68862">
        <v>270979731</v>
      </c>
      <c r="B68862" s="2">
        <v>35000</v>
      </c>
      <c r="C68862" s="2">
        <v>2875</v>
      </c>
      <c r="D68862" t="s">
        <v>2</v>
      </c>
      <c r="E68862">
        <v>122</v>
      </c>
    </row>
    <row r="68863" spans="1:5" x14ac:dyDescent="0.25">
      <c r="A68863">
        <v>897668086</v>
      </c>
      <c r="B68863" s="2">
        <v>20000</v>
      </c>
      <c r="C68863" s="2">
        <v>23803</v>
      </c>
      <c r="D68863" t="s">
        <v>12</v>
      </c>
      <c r="E68863">
        <v>309</v>
      </c>
    </row>
    <row r="68864" spans="1:5" x14ac:dyDescent="0.25">
      <c r="A68864">
        <v>897315783</v>
      </c>
      <c r="B68864" s="2">
        <v>50000</v>
      </c>
      <c r="C68864" s="2">
        <v>15310</v>
      </c>
      <c r="D68864" t="s">
        <v>2</v>
      </c>
      <c r="E68864">
        <v>70</v>
      </c>
    </row>
    <row r="68865" spans="1:5" x14ac:dyDescent="0.25">
      <c r="A68865">
        <v>276322481</v>
      </c>
      <c r="B68865" s="2">
        <v>25000</v>
      </c>
      <c r="C68865" s="2">
        <v>1640</v>
      </c>
      <c r="D68865" t="s">
        <v>2</v>
      </c>
      <c r="E68865">
        <v>6</v>
      </c>
    </row>
    <row r="68866" spans="1:5" x14ac:dyDescent="0.25">
      <c r="A68866">
        <v>897058990</v>
      </c>
      <c r="B68866" s="2">
        <v>150000</v>
      </c>
      <c r="C68866" s="2">
        <v>26548.5</v>
      </c>
      <c r="D68866" t="s">
        <v>2</v>
      </c>
      <c r="E68866">
        <v>577</v>
      </c>
    </row>
    <row r="68867" spans="1:5" x14ac:dyDescent="0.25">
      <c r="A68867">
        <v>277973469</v>
      </c>
      <c r="B68867" s="2">
        <v>100000</v>
      </c>
      <c r="C68867" s="2">
        <v>107</v>
      </c>
      <c r="D68867" t="s">
        <v>2</v>
      </c>
      <c r="E68867">
        <v>6</v>
      </c>
    </row>
    <row r="68868" spans="1:5" x14ac:dyDescent="0.25">
      <c r="A68868">
        <v>28003991</v>
      </c>
      <c r="B68868" s="2">
        <v>70000</v>
      </c>
      <c r="C68868" s="2">
        <v>75585</v>
      </c>
      <c r="D68868" t="s">
        <v>12</v>
      </c>
      <c r="E68868">
        <v>313</v>
      </c>
    </row>
    <row r="68869" spans="1:5" x14ac:dyDescent="0.25">
      <c r="A68869">
        <v>281201960</v>
      </c>
      <c r="B68869" s="2">
        <v>60777</v>
      </c>
      <c r="C68869" s="2">
        <v>235</v>
      </c>
      <c r="D68869" t="s">
        <v>2</v>
      </c>
      <c r="E68869">
        <v>9</v>
      </c>
    </row>
    <row r="68870" spans="1:5" x14ac:dyDescent="0.25">
      <c r="A68870">
        <v>28468777</v>
      </c>
      <c r="B68870" s="2">
        <v>34840</v>
      </c>
      <c r="C68870" s="2">
        <v>3551</v>
      </c>
      <c r="D68870" t="s">
        <v>2</v>
      </c>
      <c r="E68870">
        <v>67</v>
      </c>
    </row>
    <row r="68871" spans="1:5" x14ac:dyDescent="0.25">
      <c r="A68871">
        <v>28597282</v>
      </c>
      <c r="B68871" s="2">
        <v>100000</v>
      </c>
      <c r="C68871" s="2">
        <v>132523.13</v>
      </c>
      <c r="D68871" t="s">
        <v>12</v>
      </c>
      <c r="E68871">
        <v>4298</v>
      </c>
    </row>
    <row r="68872" spans="1:5" x14ac:dyDescent="0.25">
      <c r="A68872">
        <v>288299677</v>
      </c>
      <c r="B68872" s="2">
        <v>55000</v>
      </c>
      <c r="C68872" s="2">
        <v>57565</v>
      </c>
      <c r="D68872" t="s">
        <v>12</v>
      </c>
      <c r="E68872">
        <v>124</v>
      </c>
    </row>
    <row r="68873" spans="1:5" x14ac:dyDescent="0.25">
      <c r="A68873">
        <v>290982755</v>
      </c>
      <c r="B68873" s="2">
        <v>10750</v>
      </c>
      <c r="C68873" s="2">
        <v>197</v>
      </c>
      <c r="D68873" t="s">
        <v>2</v>
      </c>
      <c r="E68873">
        <v>8</v>
      </c>
    </row>
    <row r="68874" spans="1:5" x14ac:dyDescent="0.25">
      <c r="A68874">
        <v>89586535</v>
      </c>
      <c r="B68874" s="2">
        <v>20000</v>
      </c>
      <c r="C68874" s="2">
        <v>22135.74</v>
      </c>
      <c r="D68874" t="s">
        <v>12</v>
      </c>
      <c r="E68874">
        <v>321</v>
      </c>
    </row>
    <row r="68875" spans="1:5" x14ac:dyDescent="0.25">
      <c r="A68875">
        <v>292536758</v>
      </c>
      <c r="B68875" s="2">
        <v>20000</v>
      </c>
      <c r="C68875" s="2">
        <v>20826</v>
      </c>
      <c r="D68875" t="s">
        <v>12</v>
      </c>
      <c r="E68875">
        <v>140</v>
      </c>
    </row>
    <row r="68876" spans="1:5" x14ac:dyDescent="0.25">
      <c r="A68876">
        <v>295978849</v>
      </c>
      <c r="B68876" s="2">
        <v>25000</v>
      </c>
      <c r="C68876" s="2">
        <v>2139</v>
      </c>
      <c r="D68876" t="s">
        <v>2</v>
      </c>
      <c r="E68876">
        <v>36</v>
      </c>
    </row>
    <row r="68877" spans="1:5" x14ac:dyDescent="0.25">
      <c r="A68877">
        <v>298993963</v>
      </c>
      <c r="B68877" s="2">
        <v>27000</v>
      </c>
      <c r="C68877" s="2">
        <v>16579.689999999999</v>
      </c>
      <c r="D68877" t="s">
        <v>2</v>
      </c>
      <c r="E68877">
        <v>399</v>
      </c>
    </row>
    <row r="68878" spans="1:5" x14ac:dyDescent="0.25">
      <c r="A68878">
        <v>299156511</v>
      </c>
      <c r="B68878" s="2">
        <v>75000</v>
      </c>
      <c r="C68878" s="2">
        <v>8347</v>
      </c>
      <c r="D68878" t="s">
        <v>2</v>
      </c>
      <c r="E68878">
        <v>40</v>
      </c>
    </row>
    <row r="68879" spans="1:5" x14ac:dyDescent="0.25">
      <c r="A68879">
        <v>300230702</v>
      </c>
      <c r="B68879" s="2">
        <v>66500</v>
      </c>
      <c r="C68879" s="2">
        <v>25</v>
      </c>
      <c r="D68879" t="s">
        <v>2</v>
      </c>
      <c r="E68879">
        <v>3</v>
      </c>
    </row>
    <row r="68880" spans="1:5" x14ac:dyDescent="0.25">
      <c r="A68880">
        <v>30059645</v>
      </c>
      <c r="B68880" s="2">
        <v>60000</v>
      </c>
      <c r="C68880" s="2">
        <v>4232</v>
      </c>
      <c r="D68880" t="s">
        <v>2</v>
      </c>
      <c r="E68880">
        <v>64</v>
      </c>
    </row>
    <row r="68881" spans="1:5" x14ac:dyDescent="0.25">
      <c r="A68881">
        <v>302203119</v>
      </c>
      <c r="B68881" s="2">
        <v>80000</v>
      </c>
      <c r="C68881" s="2">
        <v>226425</v>
      </c>
      <c r="D68881" t="s">
        <v>12</v>
      </c>
      <c r="E68881">
        <v>2811</v>
      </c>
    </row>
    <row r="68882" spans="1:5" x14ac:dyDescent="0.25">
      <c r="A68882">
        <v>303416743</v>
      </c>
      <c r="B68882" s="2">
        <v>100000</v>
      </c>
      <c r="C68882" s="2">
        <v>0</v>
      </c>
      <c r="D68882" t="s">
        <v>2</v>
      </c>
      <c r="E68882">
        <v>0</v>
      </c>
    </row>
    <row r="68883" spans="1:5" x14ac:dyDescent="0.25">
      <c r="A68883">
        <v>305426981</v>
      </c>
      <c r="B68883" s="2">
        <v>25000</v>
      </c>
      <c r="C68883" s="2">
        <v>27373</v>
      </c>
      <c r="D68883" t="s">
        <v>12</v>
      </c>
      <c r="E68883">
        <v>59</v>
      </c>
    </row>
    <row r="68884" spans="1:5" x14ac:dyDescent="0.25">
      <c r="A68884">
        <v>310970598</v>
      </c>
      <c r="B68884" s="2">
        <v>12000</v>
      </c>
      <c r="C68884" s="2">
        <v>100</v>
      </c>
      <c r="D68884" t="s">
        <v>8</v>
      </c>
      <c r="E68884">
        <v>1</v>
      </c>
    </row>
    <row r="68885" spans="1:5" x14ac:dyDescent="0.25">
      <c r="A68885">
        <v>311970034</v>
      </c>
      <c r="B68885" s="2">
        <v>15000</v>
      </c>
      <c r="C68885" s="2">
        <v>46616</v>
      </c>
      <c r="D68885" t="s">
        <v>12</v>
      </c>
      <c r="E68885">
        <v>338</v>
      </c>
    </row>
    <row r="68886" spans="1:5" x14ac:dyDescent="0.25">
      <c r="A68886">
        <v>311972393</v>
      </c>
      <c r="B68886" s="2">
        <v>290000</v>
      </c>
      <c r="C68886" s="2">
        <v>46968</v>
      </c>
      <c r="D68886" t="s">
        <v>8</v>
      </c>
      <c r="E68886">
        <v>412</v>
      </c>
    </row>
    <row r="68887" spans="1:5" x14ac:dyDescent="0.25">
      <c r="A68887">
        <v>314094975</v>
      </c>
      <c r="B68887" s="2">
        <v>48000</v>
      </c>
      <c r="C68887" s="2">
        <v>11127</v>
      </c>
      <c r="D68887" t="s">
        <v>2</v>
      </c>
      <c r="E68887">
        <v>106</v>
      </c>
    </row>
    <row r="68888" spans="1:5" x14ac:dyDescent="0.25">
      <c r="A68888">
        <v>314910317</v>
      </c>
      <c r="B68888" s="2">
        <v>35000</v>
      </c>
      <c r="C68888" s="2">
        <v>47764</v>
      </c>
      <c r="D68888" t="s">
        <v>8</v>
      </c>
      <c r="E68888">
        <v>660</v>
      </c>
    </row>
    <row r="68889" spans="1:5" x14ac:dyDescent="0.25">
      <c r="A68889">
        <v>315269797</v>
      </c>
      <c r="B68889" s="2">
        <v>25000</v>
      </c>
      <c r="C68889" s="2">
        <v>2021</v>
      </c>
      <c r="D68889" t="s">
        <v>2</v>
      </c>
      <c r="E68889">
        <v>33</v>
      </c>
    </row>
    <row r="68890" spans="1:5" x14ac:dyDescent="0.25">
      <c r="A68890">
        <v>316415698</v>
      </c>
      <c r="B68890" s="2">
        <v>11000</v>
      </c>
      <c r="C68890" s="2">
        <v>11200.55</v>
      </c>
      <c r="D68890" t="s">
        <v>12</v>
      </c>
      <c r="E68890">
        <v>64</v>
      </c>
    </row>
    <row r="68891" spans="1:5" x14ac:dyDescent="0.25">
      <c r="A68891">
        <v>317753973</v>
      </c>
      <c r="B68891" s="2">
        <v>15000</v>
      </c>
      <c r="C68891" s="2">
        <v>28805.03</v>
      </c>
      <c r="D68891" t="s">
        <v>12</v>
      </c>
      <c r="E68891">
        <v>1773</v>
      </c>
    </row>
    <row r="68892" spans="1:5" x14ac:dyDescent="0.25">
      <c r="A68892">
        <v>318446948</v>
      </c>
      <c r="B68892" s="2">
        <v>17000</v>
      </c>
      <c r="C68892" s="2">
        <v>17300</v>
      </c>
      <c r="D68892" t="s">
        <v>12</v>
      </c>
      <c r="E68892">
        <v>128</v>
      </c>
    </row>
    <row r="68893" spans="1:5" x14ac:dyDescent="0.25">
      <c r="A68893">
        <v>893641016</v>
      </c>
      <c r="B68893" s="2">
        <v>23500</v>
      </c>
      <c r="C68893" s="2">
        <v>9906.99</v>
      </c>
      <c r="D68893" t="s">
        <v>2</v>
      </c>
      <c r="E68893">
        <v>102</v>
      </c>
    </row>
    <row r="68894" spans="1:5" x14ac:dyDescent="0.25">
      <c r="A68894">
        <v>320004174</v>
      </c>
      <c r="B68894" s="2">
        <v>25000</v>
      </c>
      <c r="C68894" s="2">
        <v>25082.33</v>
      </c>
      <c r="D68894" t="s">
        <v>12</v>
      </c>
      <c r="E68894">
        <v>257</v>
      </c>
    </row>
    <row r="68895" spans="1:5" x14ac:dyDescent="0.25">
      <c r="A68895">
        <v>321322872</v>
      </c>
      <c r="B68895" s="2">
        <v>20000</v>
      </c>
      <c r="C68895" s="2">
        <v>22902.11</v>
      </c>
      <c r="D68895" t="s">
        <v>12</v>
      </c>
      <c r="E68895">
        <v>497</v>
      </c>
    </row>
    <row r="68896" spans="1:5" x14ac:dyDescent="0.25">
      <c r="A68896">
        <v>321396033</v>
      </c>
      <c r="B68896" s="2">
        <v>80000</v>
      </c>
      <c r="C68896" s="2">
        <v>28297.86</v>
      </c>
      <c r="D68896" t="s">
        <v>2</v>
      </c>
      <c r="E68896">
        <v>551</v>
      </c>
    </row>
    <row r="68897" spans="1:5" x14ac:dyDescent="0.25">
      <c r="A68897">
        <v>323080904</v>
      </c>
      <c r="B68897" s="2">
        <v>15000</v>
      </c>
      <c r="C68897" s="2">
        <v>257</v>
      </c>
      <c r="D68897" t="s">
        <v>2</v>
      </c>
      <c r="E68897">
        <v>7</v>
      </c>
    </row>
    <row r="68898" spans="1:5" x14ac:dyDescent="0.25">
      <c r="A68898">
        <v>323084610</v>
      </c>
      <c r="B68898" s="2">
        <v>37000</v>
      </c>
      <c r="C68898" s="2">
        <v>545</v>
      </c>
      <c r="D68898" t="s">
        <v>8</v>
      </c>
      <c r="E68898">
        <v>12</v>
      </c>
    </row>
    <row r="68899" spans="1:5" x14ac:dyDescent="0.25">
      <c r="A68899">
        <v>324540071</v>
      </c>
      <c r="B68899" s="2">
        <v>12000</v>
      </c>
      <c r="C68899" s="2">
        <v>40</v>
      </c>
      <c r="D68899" t="s">
        <v>8</v>
      </c>
      <c r="E68899">
        <v>2</v>
      </c>
    </row>
    <row r="68900" spans="1:5" x14ac:dyDescent="0.25">
      <c r="A68900">
        <v>330720929</v>
      </c>
      <c r="B68900" s="2">
        <v>20000</v>
      </c>
      <c r="C68900" s="2">
        <v>118</v>
      </c>
      <c r="D68900" t="s">
        <v>8</v>
      </c>
      <c r="E68900">
        <v>2</v>
      </c>
    </row>
    <row r="68901" spans="1:5" x14ac:dyDescent="0.25">
      <c r="A68901">
        <v>333495619</v>
      </c>
      <c r="B68901" s="2">
        <v>15000</v>
      </c>
      <c r="C68901" s="2">
        <v>2214</v>
      </c>
      <c r="D68901" t="s">
        <v>2</v>
      </c>
      <c r="E68901">
        <v>25</v>
      </c>
    </row>
    <row r="68902" spans="1:5" x14ac:dyDescent="0.25">
      <c r="A68902">
        <v>892266463</v>
      </c>
      <c r="B68902" s="2">
        <v>35000</v>
      </c>
      <c r="C68902" s="2">
        <v>1262</v>
      </c>
      <c r="D68902" t="s">
        <v>2</v>
      </c>
      <c r="E68902">
        <v>10</v>
      </c>
    </row>
    <row r="68903" spans="1:5" x14ac:dyDescent="0.25">
      <c r="A68903">
        <v>336905616</v>
      </c>
      <c r="B68903" s="2">
        <v>15000</v>
      </c>
      <c r="C68903" s="2">
        <v>1442</v>
      </c>
      <c r="D68903" t="s">
        <v>2</v>
      </c>
      <c r="E68903">
        <v>44</v>
      </c>
    </row>
    <row r="68904" spans="1:5" x14ac:dyDescent="0.25">
      <c r="A68904">
        <v>338088614</v>
      </c>
      <c r="B68904" s="2">
        <v>18800</v>
      </c>
      <c r="C68904" s="2">
        <v>1815</v>
      </c>
      <c r="D68904" t="s">
        <v>2</v>
      </c>
      <c r="E68904">
        <v>17</v>
      </c>
    </row>
    <row r="68905" spans="1:5" x14ac:dyDescent="0.25">
      <c r="A68905">
        <v>34588097</v>
      </c>
      <c r="B68905" s="2">
        <v>28000</v>
      </c>
      <c r="C68905" s="2">
        <v>49</v>
      </c>
      <c r="D68905" t="s">
        <v>2</v>
      </c>
      <c r="E68905">
        <v>5</v>
      </c>
    </row>
    <row r="68906" spans="1:5" x14ac:dyDescent="0.25">
      <c r="A68906">
        <v>347157942</v>
      </c>
      <c r="B68906" s="2">
        <v>300000</v>
      </c>
      <c r="C68906" s="2">
        <v>190</v>
      </c>
      <c r="D68906" t="s">
        <v>2</v>
      </c>
      <c r="E68906">
        <v>4</v>
      </c>
    </row>
    <row r="68907" spans="1:5" x14ac:dyDescent="0.25">
      <c r="A68907">
        <v>350045050</v>
      </c>
      <c r="B68907" s="2">
        <v>30000</v>
      </c>
      <c r="C68907" s="2">
        <v>36576.11</v>
      </c>
      <c r="D68907" t="s">
        <v>12</v>
      </c>
      <c r="E68907">
        <v>877</v>
      </c>
    </row>
    <row r="68908" spans="1:5" x14ac:dyDescent="0.25">
      <c r="A68908">
        <v>891183804</v>
      </c>
      <c r="B68908" s="2">
        <v>20000</v>
      </c>
      <c r="C68908" s="2">
        <v>506</v>
      </c>
      <c r="D68908" t="s">
        <v>2</v>
      </c>
      <c r="E68908">
        <v>16</v>
      </c>
    </row>
    <row r="68909" spans="1:5" x14ac:dyDescent="0.25">
      <c r="A68909">
        <v>352270298</v>
      </c>
      <c r="B68909" s="2">
        <v>98000</v>
      </c>
      <c r="C68909" s="2">
        <v>110</v>
      </c>
      <c r="D68909" t="s">
        <v>2</v>
      </c>
      <c r="E68909">
        <v>3</v>
      </c>
    </row>
    <row r="68910" spans="1:5" x14ac:dyDescent="0.25">
      <c r="A68910">
        <v>352869079</v>
      </c>
      <c r="B68910" s="2">
        <v>30000</v>
      </c>
      <c r="C68910" s="2">
        <v>222</v>
      </c>
      <c r="D68910" t="s">
        <v>2</v>
      </c>
      <c r="E68910">
        <v>8</v>
      </c>
    </row>
    <row r="68911" spans="1:5" x14ac:dyDescent="0.25">
      <c r="A68911">
        <v>356329786</v>
      </c>
      <c r="B68911" s="2">
        <v>26000</v>
      </c>
      <c r="C68911" s="2">
        <v>27646</v>
      </c>
      <c r="D68911" t="s">
        <v>12</v>
      </c>
      <c r="E68911">
        <v>118</v>
      </c>
    </row>
    <row r="68912" spans="1:5" x14ac:dyDescent="0.25">
      <c r="A68912">
        <v>356381131</v>
      </c>
      <c r="B68912" s="2">
        <v>12000</v>
      </c>
      <c r="C68912" s="2">
        <v>12520.34</v>
      </c>
      <c r="D68912" t="s">
        <v>12</v>
      </c>
      <c r="E68912">
        <v>113</v>
      </c>
    </row>
    <row r="68913" spans="1:5" x14ac:dyDescent="0.25">
      <c r="A68913">
        <v>361098056</v>
      </c>
      <c r="B68913" s="2">
        <v>20000</v>
      </c>
      <c r="C68913" s="2">
        <v>2698</v>
      </c>
      <c r="D68913" t="s">
        <v>2</v>
      </c>
      <c r="E68913">
        <v>73</v>
      </c>
    </row>
    <row r="68914" spans="1:5" x14ac:dyDescent="0.25">
      <c r="A68914">
        <v>363567675</v>
      </c>
      <c r="B68914" s="2">
        <v>395000</v>
      </c>
      <c r="C68914" s="2">
        <v>304741.5</v>
      </c>
      <c r="D68914" t="s">
        <v>2</v>
      </c>
      <c r="E68914">
        <v>1653</v>
      </c>
    </row>
    <row r="68915" spans="1:5" x14ac:dyDescent="0.25">
      <c r="A68915">
        <v>363780206</v>
      </c>
      <c r="B68915" s="2">
        <v>24000</v>
      </c>
      <c r="C68915" s="2">
        <v>26000.17</v>
      </c>
      <c r="D68915" t="s">
        <v>12</v>
      </c>
      <c r="E68915">
        <v>152</v>
      </c>
    </row>
    <row r="68916" spans="1:5" x14ac:dyDescent="0.25">
      <c r="A68916">
        <v>364811225</v>
      </c>
      <c r="B68916" s="2">
        <v>25000</v>
      </c>
      <c r="C68916" s="2">
        <v>27105.32</v>
      </c>
      <c r="D68916" t="s">
        <v>12</v>
      </c>
      <c r="E68916">
        <v>646</v>
      </c>
    </row>
    <row r="68917" spans="1:5" x14ac:dyDescent="0.25">
      <c r="A68917">
        <v>371377472</v>
      </c>
      <c r="B68917" s="2">
        <v>15000</v>
      </c>
      <c r="C68917" s="2">
        <v>0</v>
      </c>
      <c r="D68917" t="s">
        <v>2</v>
      </c>
      <c r="E68917">
        <v>0</v>
      </c>
    </row>
    <row r="68918" spans="1:5" x14ac:dyDescent="0.25">
      <c r="A68918">
        <v>371849193</v>
      </c>
      <c r="B68918" s="2">
        <v>67000</v>
      </c>
      <c r="C68918" s="2">
        <v>3097</v>
      </c>
      <c r="D68918" t="s">
        <v>2</v>
      </c>
      <c r="E68918">
        <v>42</v>
      </c>
    </row>
    <row r="68919" spans="1:5" x14ac:dyDescent="0.25">
      <c r="A68919">
        <v>375637774</v>
      </c>
      <c r="B68919" s="2">
        <v>180000</v>
      </c>
      <c r="C68919" s="2">
        <v>6211</v>
      </c>
      <c r="D68919" t="s">
        <v>2</v>
      </c>
      <c r="E68919">
        <v>88</v>
      </c>
    </row>
    <row r="68920" spans="1:5" x14ac:dyDescent="0.25">
      <c r="A68920">
        <v>377327282</v>
      </c>
      <c r="B68920" s="2">
        <v>20000</v>
      </c>
      <c r="C68920" s="2">
        <v>30583.15</v>
      </c>
      <c r="D68920" t="s">
        <v>12</v>
      </c>
      <c r="E68920">
        <v>1586</v>
      </c>
    </row>
    <row r="68921" spans="1:5" x14ac:dyDescent="0.25">
      <c r="A68921">
        <v>377501769</v>
      </c>
      <c r="B68921" s="2">
        <v>15000</v>
      </c>
      <c r="C68921" s="2">
        <v>6182</v>
      </c>
      <c r="D68921" t="s">
        <v>2</v>
      </c>
      <c r="E68921">
        <v>150</v>
      </c>
    </row>
    <row r="68922" spans="1:5" x14ac:dyDescent="0.25">
      <c r="A68922">
        <v>378612925</v>
      </c>
      <c r="B68922" s="2">
        <v>100000</v>
      </c>
      <c r="C68922" s="2">
        <v>2100</v>
      </c>
      <c r="D68922" t="s">
        <v>8</v>
      </c>
      <c r="E68922">
        <v>33</v>
      </c>
    </row>
    <row r="68923" spans="1:5" x14ac:dyDescent="0.25">
      <c r="A68923">
        <v>379118354</v>
      </c>
      <c r="B68923" s="2">
        <v>25000</v>
      </c>
      <c r="C68923" s="2">
        <v>25526</v>
      </c>
      <c r="D68923" t="s">
        <v>12</v>
      </c>
      <c r="E68923">
        <v>89</v>
      </c>
    </row>
    <row r="68924" spans="1:5" x14ac:dyDescent="0.25">
      <c r="A68924">
        <v>380404722</v>
      </c>
      <c r="B68924" s="2">
        <v>280000</v>
      </c>
      <c r="C68924" s="2">
        <v>34788.35</v>
      </c>
      <c r="D68924" t="s">
        <v>2</v>
      </c>
      <c r="E68924">
        <v>600</v>
      </c>
    </row>
    <row r="68925" spans="1:5" x14ac:dyDescent="0.25">
      <c r="A68925">
        <v>380566161</v>
      </c>
      <c r="B68925" s="2">
        <v>15000</v>
      </c>
      <c r="C68925" s="2">
        <v>16912</v>
      </c>
      <c r="D68925" t="s">
        <v>12</v>
      </c>
      <c r="E68925">
        <v>222</v>
      </c>
    </row>
    <row r="68926" spans="1:5" x14ac:dyDescent="0.25">
      <c r="A68926">
        <v>381787240</v>
      </c>
      <c r="B68926" s="2">
        <v>75000</v>
      </c>
      <c r="C68926" s="2">
        <v>2647</v>
      </c>
      <c r="D68926" t="s">
        <v>2</v>
      </c>
      <c r="E68926">
        <v>88</v>
      </c>
    </row>
    <row r="68927" spans="1:5" x14ac:dyDescent="0.25">
      <c r="A68927">
        <v>382478053</v>
      </c>
      <c r="B68927" s="2">
        <v>14000</v>
      </c>
      <c r="C68927" s="2">
        <v>15130</v>
      </c>
      <c r="D68927" t="s">
        <v>12</v>
      </c>
      <c r="E68927">
        <v>102</v>
      </c>
    </row>
    <row r="68928" spans="1:5" x14ac:dyDescent="0.25">
      <c r="A68928">
        <v>384715929</v>
      </c>
      <c r="B68928" s="2">
        <v>15000</v>
      </c>
      <c r="C68928" s="2">
        <v>6</v>
      </c>
      <c r="D68928" t="s">
        <v>2</v>
      </c>
      <c r="E68928">
        <v>2</v>
      </c>
    </row>
    <row r="68929" spans="1:5" x14ac:dyDescent="0.25">
      <c r="A68929">
        <v>386640884</v>
      </c>
      <c r="B68929" s="2">
        <v>435000</v>
      </c>
      <c r="C68929" s="2">
        <v>121318.87</v>
      </c>
      <c r="D68929" t="s">
        <v>2</v>
      </c>
      <c r="E68929">
        <v>1713</v>
      </c>
    </row>
    <row r="68930" spans="1:5" x14ac:dyDescent="0.25">
      <c r="A68930">
        <v>386863950</v>
      </c>
      <c r="B68930" s="2">
        <v>18000</v>
      </c>
      <c r="C68930" s="2">
        <v>0</v>
      </c>
      <c r="D68930" t="s">
        <v>8</v>
      </c>
      <c r="E68930">
        <v>0</v>
      </c>
    </row>
    <row r="68931" spans="1:5" x14ac:dyDescent="0.25">
      <c r="A68931">
        <v>388698627</v>
      </c>
      <c r="B68931" s="2">
        <v>45000</v>
      </c>
      <c r="C68931" s="2">
        <v>3068</v>
      </c>
      <c r="D68931" t="s">
        <v>8</v>
      </c>
      <c r="E68931">
        <v>40</v>
      </c>
    </row>
    <row r="68932" spans="1:5" x14ac:dyDescent="0.25">
      <c r="A68932">
        <v>389634935</v>
      </c>
      <c r="B68932" s="2">
        <v>30000</v>
      </c>
      <c r="C68932" s="2">
        <v>10266</v>
      </c>
      <c r="D68932" t="s">
        <v>2</v>
      </c>
      <c r="E68932">
        <v>38</v>
      </c>
    </row>
    <row r="68933" spans="1:5" x14ac:dyDescent="0.25">
      <c r="A68933">
        <v>391445984</v>
      </c>
      <c r="B68933" s="2">
        <v>15000</v>
      </c>
      <c r="C68933" s="2">
        <v>151562.6</v>
      </c>
      <c r="D68933" t="s">
        <v>12</v>
      </c>
      <c r="E68933">
        <v>1708</v>
      </c>
    </row>
    <row r="68934" spans="1:5" x14ac:dyDescent="0.25">
      <c r="A68934">
        <v>887312894</v>
      </c>
      <c r="B68934" s="2">
        <v>14080</v>
      </c>
      <c r="C68934" s="2">
        <v>8200</v>
      </c>
      <c r="D68934" t="s">
        <v>2</v>
      </c>
      <c r="E68934">
        <v>90</v>
      </c>
    </row>
    <row r="68935" spans="1:5" x14ac:dyDescent="0.25">
      <c r="A68935">
        <v>391653081</v>
      </c>
      <c r="B68935" s="2">
        <v>25000</v>
      </c>
      <c r="C68935" s="2">
        <v>25627</v>
      </c>
      <c r="D68935" t="s">
        <v>12</v>
      </c>
      <c r="E68935">
        <v>206</v>
      </c>
    </row>
    <row r="68936" spans="1:5" x14ac:dyDescent="0.25">
      <c r="A68936">
        <v>392125194</v>
      </c>
      <c r="B68936" s="2">
        <v>20000</v>
      </c>
      <c r="C68936" s="2">
        <v>22524</v>
      </c>
      <c r="D68936" t="s">
        <v>12</v>
      </c>
      <c r="E68936">
        <v>129</v>
      </c>
    </row>
    <row r="68937" spans="1:5" x14ac:dyDescent="0.25">
      <c r="A68937">
        <v>392401205</v>
      </c>
      <c r="B68937" s="2">
        <v>60000</v>
      </c>
      <c r="C68937" s="2">
        <v>1711</v>
      </c>
      <c r="D68937" t="s">
        <v>2</v>
      </c>
      <c r="E68937">
        <v>23</v>
      </c>
    </row>
    <row r="68938" spans="1:5" x14ac:dyDescent="0.25">
      <c r="A68938">
        <v>392716626</v>
      </c>
      <c r="B68938" s="2">
        <v>12500</v>
      </c>
      <c r="C68938" s="2">
        <v>1</v>
      </c>
      <c r="D68938" t="s">
        <v>2</v>
      </c>
      <c r="E68938">
        <v>1</v>
      </c>
    </row>
    <row r="68939" spans="1:5" x14ac:dyDescent="0.25">
      <c r="A68939">
        <v>394148080</v>
      </c>
      <c r="B68939" s="2">
        <v>13000</v>
      </c>
      <c r="C68939" s="2">
        <v>1010</v>
      </c>
      <c r="D68939" t="s">
        <v>2</v>
      </c>
      <c r="E68939">
        <v>19</v>
      </c>
    </row>
    <row r="68940" spans="1:5" x14ac:dyDescent="0.25">
      <c r="A68940">
        <v>395927176</v>
      </c>
      <c r="B68940" s="2">
        <v>35000</v>
      </c>
      <c r="C68940" s="2">
        <v>5956</v>
      </c>
      <c r="D68940" t="s">
        <v>2</v>
      </c>
      <c r="E68940">
        <v>49</v>
      </c>
    </row>
    <row r="68941" spans="1:5" x14ac:dyDescent="0.25">
      <c r="A68941">
        <v>399309869</v>
      </c>
      <c r="B68941" s="2">
        <v>30000</v>
      </c>
      <c r="C68941" s="2">
        <v>33000</v>
      </c>
      <c r="D68941" t="s">
        <v>12</v>
      </c>
      <c r="E68941">
        <v>273</v>
      </c>
    </row>
    <row r="68942" spans="1:5" x14ac:dyDescent="0.25">
      <c r="A68942">
        <v>399448927</v>
      </c>
      <c r="B68942" s="2">
        <v>110000</v>
      </c>
      <c r="C68942" s="2">
        <v>14879</v>
      </c>
      <c r="D68942" t="s">
        <v>2</v>
      </c>
      <c r="E68942">
        <v>81</v>
      </c>
    </row>
    <row r="68943" spans="1:5" x14ac:dyDescent="0.25">
      <c r="A68943">
        <v>400181183</v>
      </c>
      <c r="B68943" s="2">
        <v>20000</v>
      </c>
      <c r="C68943" s="2">
        <v>12803</v>
      </c>
      <c r="D68943" t="s">
        <v>174</v>
      </c>
      <c r="E68943">
        <v>123</v>
      </c>
    </row>
    <row r="68944" spans="1:5" x14ac:dyDescent="0.25">
      <c r="A68944">
        <v>401917553</v>
      </c>
      <c r="B68944" s="2">
        <v>12000</v>
      </c>
      <c r="C68944" s="2">
        <v>12195</v>
      </c>
      <c r="D68944" t="s">
        <v>12</v>
      </c>
      <c r="E68944">
        <v>42</v>
      </c>
    </row>
    <row r="68945" spans="1:5" x14ac:dyDescent="0.25">
      <c r="A68945">
        <v>403241418</v>
      </c>
      <c r="B68945" s="2">
        <v>70000</v>
      </c>
      <c r="C68945" s="2">
        <v>0</v>
      </c>
      <c r="D68945" t="s">
        <v>2</v>
      </c>
      <c r="E68945">
        <v>0</v>
      </c>
    </row>
    <row r="68946" spans="1:5" x14ac:dyDescent="0.25">
      <c r="A68946">
        <v>403245556</v>
      </c>
      <c r="B68946" s="2">
        <v>30000</v>
      </c>
      <c r="C68946" s="2">
        <v>11275</v>
      </c>
      <c r="D68946" t="s">
        <v>2</v>
      </c>
      <c r="E68946">
        <v>551</v>
      </c>
    </row>
    <row r="68947" spans="1:5" x14ac:dyDescent="0.25">
      <c r="A68947">
        <v>403845253</v>
      </c>
      <c r="B68947" s="2">
        <v>195000</v>
      </c>
      <c r="C68947" s="2">
        <v>414</v>
      </c>
      <c r="D68947" t="s">
        <v>2</v>
      </c>
      <c r="E68947">
        <v>15</v>
      </c>
    </row>
    <row r="68948" spans="1:5" x14ac:dyDescent="0.25">
      <c r="A68948">
        <v>403881150</v>
      </c>
      <c r="B68948" s="2">
        <v>25000</v>
      </c>
      <c r="C68948" s="2">
        <v>3222</v>
      </c>
      <c r="D68948" t="s">
        <v>2</v>
      </c>
      <c r="E68948">
        <v>65</v>
      </c>
    </row>
    <row r="68949" spans="1:5" x14ac:dyDescent="0.25">
      <c r="A68949">
        <v>405172984</v>
      </c>
      <c r="B68949" s="2">
        <v>25000</v>
      </c>
      <c r="C68949" s="2">
        <v>4760</v>
      </c>
      <c r="D68949" t="s">
        <v>2</v>
      </c>
      <c r="E68949">
        <v>59</v>
      </c>
    </row>
    <row r="68950" spans="1:5" x14ac:dyDescent="0.25">
      <c r="A68950">
        <v>405523053</v>
      </c>
      <c r="B68950" s="2">
        <v>20000</v>
      </c>
      <c r="C68950" s="2">
        <v>0</v>
      </c>
      <c r="D68950" t="s">
        <v>8</v>
      </c>
      <c r="E68950">
        <v>0</v>
      </c>
    </row>
    <row r="68951" spans="1:5" x14ac:dyDescent="0.25">
      <c r="A68951">
        <v>405611861</v>
      </c>
      <c r="B68951" s="2">
        <v>19100</v>
      </c>
      <c r="C68951" s="2">
        <v>2361</v>
      </c>
      <c r="D68951" t="s">
        <v>2</v>
      </c>
      <c r="E68951">
        <v>16</v>
      </c>
    </row>
    <row r="68952" spans="1:5" x14ac:dyDescent="0.25">
      <c r="A68952">
        <v>405823802</v>
      </c>
      <c r="B68952" s="2">
        <v>30000</v>
      </c>
      <c r="C68952" s="2">
        <v>30241</v>
      </c>
      <c r="D68952" t="s">
        <v>12</v>
      </c>
      <c r="E68952">
        <v>316</v>
      </c>
    </row>
    <row r="68953" spans="1:5" x14ac:dyDescent="0.25">
      <c r="A68953">
        <v>407796520</v>
      </c>
      <c r="B68953" s="2">
        <v>15000</v>
      </c>
      <c r="C68953" s="2">
        <v>300</v>
      </c>
      <c r="D68953" t="s">
        <v>2</v>
      </c>
      <c r="E68953">
        <v>2</v>
      </c>
    </row>
    <row r="68954" spans="1:5" x14ac:dyDescent="0.25">
      <c r="A68954">
        <v>411472314</v>
      </c>
      <c r="B68954" s="2">
        <v>20000</v>
      </c>
      <c r="C68954" s="2">
        <v>11310</v>
      </c>
      <c r="D68954" t="s">
        <v>8</v>
      </c>
      <c r="E68954">
        <v>28</v>
      </c>
    </row>
    <row r="68955" spans="1:5" x14ac:dyDescent="0.25">
      <c r="A68955">
        <v>415438351</v>
      </c>
      <c r="B68955" s="2">
        <v>11000</v>
      </c>
      <c r="C68955" s="2">
        <v>100</v>
      </c>
      <c r="D68955" t="s">
        <v>2</v>
      </c>
      <c r="E68955">
        <v>2</v>
      </c>
    </row>
    <row r="68956" spans="1:5" x14ac:dyDescent="0.25">
      <c r="A68956">
        <v>416146096</v>
      </c>
      <c r="B68956" s="2">
        <v>183200</v>
      </c>
      <c r="C68956" s="2">
        <v>1</v>
      </c>
      <c r="D68956" t="s">
        <v>2</v>
      </c>
      <c r="E68956">
        <v>1</v>
      </c>
    </row>
    <row r="68957" spans="1:5" x14ac:dyDescent="0.25">
      <c r="A68957">
        <v>417666956</v>
      </c>
      <c r="B68957" s="2">
        <v>100000</v>
      </c>
      <c r="C68957" s="2">
        <v>90</v>
      </c>
      <c r="D68957" t="s">
        <v>2</v>
      </c>
      <c r="E68957">
        <v>4</v>
      </c>
    </row>
    <row r="68958" spans="1:5" x14ac:dyDescent="0.25">
      <c r="A68958">
        <v>417799347</v>
      </c>
      <c r="B68958" s="2">
        <v>15000</v>
      </c>
      <c r="C68958" s="2">
        <v>596</v>
      </c>
      <c r="D68958" t="s">
        <v>2</v>
      </c>
      <c r="E68958">
        <v>13</v>
      </c>
    </row>
    <row r="68959" spans="1:5" x14ac:dyDescent="0.25">
      <c r="A68959">
        <v>418472310</v>
      </c>
      <c r="B68959" s="2">
        <v>30000</v>
      </c>
      <c r="C68959" s="2">
        <v>30315</v>
      </c>
      <c r="D68959" t="s">
        <v>12</v>
      </c>
      <c r="E68959">
        <v>241</v>
      </c>
    </row>
    <row r="68960" spans="1:5" x14ac:dyDescent="0.25">
      <c r="A68960">
        <v>418622178</v>
      </c>
      <c r="B68960" s="2">
        <v>75000</v>
      </c>
      <c r="C68960" s="2">
        <v>1205</v>
      </c>
      <c r="D68960" t="s">
        <v>2</v>
      </c>
      <c r="E68960">
        <v>6</v>
      </c>
    </row>
    <row r="68961" spans="1:5" x14ac:dyDescent="0.25">
      <c r="A68961">
        <v>420372720</v>
      </c>
      <c r="B68961" s="2">
        <v>43500</v>
      </c>
      <c r="C68961" s="2">
        <v>4255</v>
      </c>
      <c r="D68961" t="s">
        <v>2</v>
      </c>
      <c r="E68961">
        <v>33</v>
      </c>
    </row>
    <row r="68962" spans="1:5" x14ac:dyDescent="0.25">
      <c r="A68962">
        <v>423971773</v>
      </c>
      <c r="B68962" s="2">
        <v>20000</v>
      </c>
      <c r="C68962" s="2">
        <v>20750</v>
      </c>
      <c r="D68962" t="s">
        <v>12</v>
      </c>
      <c r="E68962">
        <v>253</v>
      </c>
    </row>
    <row r="68963" spans="1:5" x14ac:dyDescent="0.25">
      <c r="A68963">
        <v>430231739</v>
      </c>
      <c r="B68963" s="2">
        <v>45000</v>
      </c>
      <c r="C68963" s="2">
        <v>399</v>
      </c>
      <c r="D68963" t="s">
        <v>2</v>
      </c>
      <c r="E68963">
        <v>10</v>
      </c>
    </row>
    <row r="68964" spans="1:5" x14ac:dyDescent="0.25">
      <c r="A68964">
        <v>4304759</v>
      </c>
      <c r="B68964" s="2">
        <v>40000</v>
      </c>
      <c r="C68964" s="2">
        <v>45463</v>
      </c>
      <c r="D68964" t="s">
        <v>12</v>
      </c>
      <c r="E68964">
        <v>693</v>
      </c>
    </row>
    <row r="68965" spans="1:5" x14ac:dyDescent="0.25">
      <c r="A68965">
        <v>433041598</v>
      </c>
      <c r="B68965" s="2">
        <v>114000</v>
      </c>
      <c r="C68965" s="2">
        <v>25</v>
      </c>
      <c r="D68965" t="s">
        <v>2</v>
      </c>
      <c r="E68965">
        <v>1</v>
      </c>
    </row>
    <row r="68966" spans="1:5" x14ac:dyDescent="0.25">
      <c r="A68966">
        <v>434878411</v>
      </c>
      <c r="B68966" s="2">
        <v>25000</v>
      </c>
      <c r="C68966" s="2">
        <v>27528.17</v>
      </c>
      <c r="D68966" t="s">
        <v>12</v>
      </c>
      <c r="E68966">
        <v>719</v>
      </c>
    </row>
    <row r="68967" spans="1:5" x14ac:dyDescent="0.25">
      <c r="A68967">
        <v>437259329</v>
      </c>
      <c r="B68967" s="2">
        <v>15000</v>
      </c>
      <c r="C68967" s="2">
        <v>17617</v>
      </c>
      <c r="D68967" t="s">
        <v>12</v>
      </c>
      <c r="E68967">
        <v>216</v>
      </c>
    </row>
    <row r="68968" spans="1:5" x14ac:dyDescent="0.25">
      <c r="A68968">
        <v>437418172</v>
      </c>
      <c r="B68968" s="2">
        <v>15000</v>
      </c>
      <c r="C68968" s="2">
        <v>16355</v>
      </c>
      <c r="D68968" t="s">
        <v>12</v>
      </c>
      <c r="E68968">
        <v>242</v>
      </c>
    </row>
    <row r="68969" spans="1:5" x14ac:dyDescent="0.25">
      <c r="A68969">
        <v>438215404</v>
      </c>
      <c r="B68969" s="2">
        <v>20000</v>
      </c>
      <c r="C68969" s="2">
        <v>4404</v>
      </c>
      <c r="D68969" t="s">
        <v>2</v>
      </c>
      <c r="E68969">
        <v>38</v>
      </c>
    </row>
    <row r="68970" spans="1:5" x14ac:dyDescent="0.25">
      <c r="A68970">
        <v>439217420</v>
      </c>
      <c r="B68970" s="2">
        <v>75000</v>
      </c>
      <c r="C68970" s="2">
        <v>40</v>
      </c>
      <c r="D68970" t="s">
        <v>8</v>
      </c>
      <c r="E68970">
        <v>2</v>
      </c>
    </row>
    <row r="68971" spans="1:5" x14ac:dyDescent="0.25">
      <c r="A68971">
        <v>883155241</v>
      </c>
      <c r="B68971" s="2">
        <v>45000</v>
      </c>
      <c r="C68971" s="2">
        <v>17382</v>
      </c>
      <c r="D68971" t="s">
        <v>2</v>
      </c>
      <c r="E68971">
        <v>172</v>
      </c>
    </row>
    <row r="68972" spans="1:5" x14ac:dyDescent="0.25">
      <c r="A68972">
        <v>441885622</v>
      </c>
      <c r="B68972" s="2">
        <v>65000</v>
      </c>
      <c r="C68972" s="2">
        <v>9682</v>
      </c>
      <c r="D68972" t="s">
        <v>8</v>
      </c>
      <c r="E68972">
        <v>40</v>
      </c>
    </row>
    <row r="68973" spans="1:5" x14ac:dyDescent="0.25">
      <c r="A68973">
        <v>443885149</v>
      </c>
      <c r="B68973" s="2">
        <v>30000</v>
      </c>
      <c r="C68973" s="2">
        <v>1053</v>
      </c>
      <c r="D68973" t="s">
        <v>2</v>
      </c>
      <c r="E68973">
        <v>20</v>
      </c>
    </row>
    <row r="68974" spans="1:5" x14ac:dyDescent="0.25">
      <c r="A68974">
        <v>448654297</v>
      </c>
      <c r="B68974" s="2">
        <v>30000</v>
      </c>
      <c r="C68974" s="2">
        <v>365</v>
      </c>
      <c r="D68974" t="s">
        <v>2</v>
      </c>
      <c r="E68974">
        <v>5</v>
      </c>
    </row>
    <row r="68975" spans="1:5" x14ac:dyDescent="0.25">
      <c r="A68975">
        <v>449522487</v>
      </c>
      <c r="B68975" s="2">
        <v>20000</v>
      </c>
      <c r="C68975" s="2">
        <v>24000</v>
      </c>
      <c r="D68975" t="s">
        <v>12</v>
      </c>
      <c r="E68975">
        <v>393</v>
      </c>
    </row>
    <row r="68976" spans="1:5" x14ac:dyDescent="0.25">
      <c r="A68976">
        <v>449812224</v>
      </c>
      <c r="B68976" s="2">
        <v>15000</v>
      </c>
      <c r="C68976" s="2">
        <v>0</v>
      </c>
      <c r="D68976" t="s">
        <v>2</v>
      </c>
      <c r="E68976">
        <v>0</v>
      </c>
    </row>
    <row r="68977" spans="1:5" x14ac:dyDescent="0.25">
      <c r="A68977">
        <v>450013596</v>
      </c>
      <c r="B68977" s="2">
        <v>12000</v>
      </c>
      <c r="C68977" s="2">
        <v>14001</v>
      </c>
      <c r="D68977" t="s">
        <v>12</v>
      </c>
      <c r="E68977">
        <v>149</v>
      </c>
    </row>
    <row r="68978" spans="1:5" x14ac:dyDescent="0.25">
      <c r="A68978">
        <v>451840492</v>
      </c>
      <c r="B68978" s="2">
        <v>50000</v>
      </c>
      <c r="C68978" s="2">
        <v>1338</v>
      </c>
      <c r="D68978" t="s">
        <v>2</v>
      </c>
      <c r="E68978">
        <v>39</v>
      </c>
    </row>
    <row r="68979" spans="1:5" x14ac:dyDescent="0.25">
      <c r="A68979">
        <v>4537952</v>
      </c>
      <c r="B68979" s="2">
        <v>12000</v>
      </c>
      <c r="C68979" s="2">
        <v>7101</v>
      </c>
      <c r="D68979" t="s">
        <v>2</v>
      </c>
      <c r="E68979">
        <v>110</v>
      </c>
    </row>
    <row r="68980" spans="1:5" x14ac:dyDescent="0.25">
      <c r="A68980">
        <v>454025696</v>
      </c>
      <c r="B68980" s="2">
        <v>15000</v>
      </c>
      <c r="C68980" s="2">
        <v>1478</v>
      </c>
      <c r="D68980" t="s">
        <v>2</v>
      </c>
      <c r="E68980">
        <v>51</v>
      </c>
    </row>
    <row r="68981" spans="1:5" x14ac:dyDescent="0.25">
      <c r="A68981">
        <v>454320066</v>
      </c>
      <c r="B68981" s="2">
        <v>25000</v>
      </c>
      <c r="C68981" s="2">
        <v>14529</v>
      </c>
      <c r="D68981" t="s">
        <v>2</v>
      </c>
      <c r="E68981">
        <v>40</v>
      </c>
    </row>
    <row r="68982" spans="1:5" x14ac:dyDescent="0.25">
      <c r="A68982">
        <v>456041898</v>
      </c>
      <c r="B68982" s="2">
        <v>95000</v>
      </c>
      <c r="C68982" s="2">
        <v>19052</v>
      </c>
      <c r="D68982" t="s">
        <v>8</v>
      </c>
      <c r="E68982">
        <v>36</v>
      </c>
    </row>
    <row r="68983" spans="1:5" x14ac:dyDescent="0.25">
      <c r="A68983">
        <v>457989377</v>
      </c>
      <c r="B68983" s="2">
        <v>60000</v>
      </c>
      <c r="C68983" s="2">
        <v>107</v>
      </c>
      <c r="D68983" t="s">
        <v>2</v>
      </c>
      <c r="E68983">
        <v>4</v>
      </c>
    </row>
    <row r="68984" spans="1:5" x14ac:dyDescent="0.25">
      <c r="A68984">
        <v>45919361</v>
      </c>
      <c r="B68984" s="2">
        <v>15000</v>
      </c>
      <c r="C68984" s="2">
        <v>1621</v>
      </c>
      <c r="D68984" t="s">
        <v>2</v>
      </c>
      <c r="E68984">
        <v>43</v>
      </c>
    </row>
    <row r="68985" spans="1:5" x14ac:dyDescent="0.25">
      <c r="A68985">
        <v>463843466</v>
      </c>
      <c r="B68985" s="2">
        <v>200000</v>
      </c>
      <c r="C68985" s="2">
        <v>10</v>
      </c>
      <c r="D68985" t="s">
        <v>2</v>
      </c>
      <c r="E68985">
        <v>2</v>
      </c>
    </row>
    <row r="68986" spans="1:5" x14ac:dyDescent="0.25">
      <c r="A68986">
        <v>465067910</v>
      </c>
      <c r="B68986" s="2">
        <v>25000</v>
      </c>
      <c r="C68986" s="2">
        <v>200</v>
      </c>
      <c r="D68986" t="s">
        <v>2</v>
      </c>
      <c r="E68986">
        <v>3</v>
      </c>
    </row>
    <row r="68987" spans="1:5" x14ac:dyDescent="0.25">
      <c r="A68987">
        <v>881784638</v>
      </c>
      <c r="B68987" s="2">
        <v>30000</v>
      </c>
      <c r="C68987" s="2">
        <v>0</v>
      </c>
      <c r="D68987" t="s">
        <v>2</v>
      </c>
      <c r="E68987">
        <v>0</v>
      </c>
    </row>
    <row r="68988" spans="1:5" x14ac:dyDescent="0.25">
      <c r="A68988">
        <v>467077481</v>
      </c>
      <c r="B68988" s="2">
        <v>75000</v>
      </c>
      <c r="C68988" s="2">
        <v>7206</v>
      </c>
      <c r="D68988" t="s">
        <v>2</v>
      </c>
      <c r="E68988">
        <v>19</v>
      </c>
    </row>
    <row r="68989" spans="1:5" x14ac:dyDescent="0.25">
      <c r="A68989">
        <v>468621769</v>
      </c>
      <c r="B68989" s="2">
        <v>20000</v>
      </c>
      <c r="C68989" s="2">
        <v>2973</v>
      </c>
      <c r="D68989" t="s">
        <v>8</v>
      </c>
      <c r="E68989">
        <v>68</v>
      </c>
    </row>
    <row r="68990" spans="1:5" x14ac:dyDescent="0.25">
      <c r="A68990">
        <v>46964756</v>
      </c>
      <c r="B68990" s="2">
        <v>75000</v>
      </c>
      <c r="C68990" s="2">
        <v>330</v>
      </c>
      <c r="D68990" t="s">
        <v>2</v>
      </c>
      <c r="E68990">
        <v>3</v>
      </c>
    </row>
    <row r="68991" spans="1:5" x14ac:dyDescent="0.25">
      <c r="A68991">
        <v>470284861</v>
      </c>
      <c r="B68991" s="2">
        <v>250000</v>
      </c>
      <c r="C68991" s="2">
        <v>9761</v>
      </c>
      <c r="D68991" t="s">
        <v>2</v>
      </c>
      <c r="E68991">
        <v>22</v>
      </c>
    </row>
    <row r="68992" spans="1:5" x14ac:dyDescent="0.25">
      <c r="A68992">
        <v>470399159</v>
      </c>
      <c r="B68992" s="2">
        <v>36000</v>
      </c>
      <c r="C68992" s="2">
        <v>79</v>
      </c>
      <c r="D68992" t="s">
        <v>2</v>
      </c>
      <c r="E68992">
        <v>3</v>
      </c>
    </row>
    <row r="68993" spans="1:5" x14ac:dyDescent="0.25">
      <c r="A68993">
        <v>471544774</v>
      </c>
      <c r="B68993" s="2">
        <v>10500</v>
      </c>
      <c r="C68993" s="2">
        <v>13969</v>
      </c>
      <c r="D68993" t="s">
        <v>12</v>
      </c>
      <c r="E68993">
        <v>329</v>
      </c>
    </row>
    <row r="68994" spans="1:5" x14ac:dyDescent="0.25">
      <c r="A68994">
        <v>472024507</v>
      </c>
      <c r="B68994" s="2">
        <v>25000</v>
      </c>
      <c r="C68994" s="2">
        <v>28678</v>
      </c>
      <c r="D68994" t="s">
        <v>12</v>
      </c>
      <c r="E68994">
        <v>260</v>
      </c>
    </row>
    <row r="68995" spans="1:5" x14ac:dyDescent="0.25">
      <c r="A68995">
        <v>472676658</v>
      </c>
      <c r="B68995" s="2">
        <v>390000</v>
      </c>
      <c r="C68995" s="2">
        <v>204344.55</v>
      </c>
      <c r="D68995" t="s">
        <v>2</v>
      </c>
      <c r="E68995">
        <v>3815</v>
      </c>
    </row>
    <row r="68996" spans="1:5" x14ac:dyDescent="0.25">
      <c r="A68996">
        <v>473163719</v>
      </c>
      <c r="B68996" s="2">
        <v>43000</v>
      </c>
      <c r="C68996" s="2">
        <v>6051</v>
      </c>
      <c r="D68996" t="s">
        <v>2</v>
      </c>
      <c r="E68996">
        <v>51</v>
      </c>
    </row>
    <row r="68997" spans="1:5" x14ac:dyDescent="0.25">
      <c r="A68997">
        <v>476399619</v>
      </c>
      <c r="B68997" s="2">
        <v>67000</v>
      </c>
      <c r="C68997" s="2">
        <v>67172</v>
      </c>
      <c r="D68997" t="s">
        <v>12</v>
      </c>
      <c r="E68997">
        <v>66</v>
      </c>
    </row>
    <row r="68998" spans="1:5" x14ac:dyDescent="0.25">
      <c r="A68998">
        <v>476915086</v>
      </c>
      <c r="B68998" s="2">
        <v>14500</v>
      </c>
      <c r="C68998" s="2">
        <v>15457</v>
      </c>
      <c r="D68998" t="s">
        <v>12</v>
      </c>
      <c r="E68998">
        <v>177</v>
      </c>
    </row>
    <row r="68999" spans="1:5" x14ac:dyDescent="0.25">
      <c r="A68999">
        <v>478795565</v>
      </c>
      <c r="B68999" s="2">
        <v>15000</v>
      </c>
      <c r="C68999" s="2">
        <v>318</v>
      </c>
      <c r="D68999" t="s">
        <v>2</v>
      </c>
      <c r="E68999">
        <v>9</v>
      </c>
    </row>
    <row r="69000" spans="1:5" x14ac:dyDescent="0.25">
      <c r="A69000">
        <v>48301904</v>
      </c>
      <c r="B69000" s="2">
        <v>100000</v>
      </c>
      <c r="C69000" s="2">
        <v>1522160.09</v>
      </c>
      <c r="D69000" t="s">
        <v>12</v>
      </c>
      <c r="E69000">
        <v>13387</v>
      </c>
    </row>
    <row r="69001" spans="1:5" x14ac:dyDescent="0.25">
      <c r="A69001">
        <v>483453194</v>
      </c>
      <c r="B69001" s="2">
        <v>19000</v>
      </c>
      <c r="C69001" s="2">
        <v>20235.5</v>
      </c>
      <c r="D69001" t="s">
        <v>12</v>
      </c>
      <c r="E69001">
        <v>364</v>
      </c>
    </row>
    <row r="69002" spans="1:5" x14ac:dyDescent="0.25">
      <c r="A69002">
        <v>484623091</v>
      </c>
      <c r="B69002" s="2">
        <v>20000</v>
      </c>
      <c r="C69002" s="2">
        <v>710</v>
      </c>
      <c r="D69002" t="s">
        <v>2</v>
      </c>
      <c r="E69002">
        <v>11</v>
      </c>
    </row>
    <row r="69003" spans="1:5" x14ac:dyDescent="0.25">
      <c r="A69003">
        <v>485125682</v>
      </c>
      <c r="B69003" s="2">
        <v>25000</v>
      </c>
      <c r="C69003" s="2">
        <v>3009</v>
      </c>
      <c r="D69003" t="s">
        <v>2</v>
      </c>
      <c r="E69003">
        <v>49</v>
      </c>
    </row>
    <row r="69004" spans="1:5" x14ac:dyDescent="0.25">
      <c r="A69004">
        <v>485999718</v>
      </c>
      <c r="B69004" s="2">
        <v>20000</v>
      </c>
      <c r="C69004" s="2">
        <v>551</v>
      </c>
      <c r="D69004" t="s">
        <v>2</v>
      </c>
      <c r="E69004">
        <v>22</v>
      </c>
    </row>
    <row r="69005" spans="1:5" x14ac:dyDescent="0.25">
      <c r="A69005">
        <v>48728057</v>
      </c>
      <c r="B69005" s="2">
        <v>20000</v>
      </c>
      <c r="C69005" s="2">
        <v>21254</v>
      </c>
      <c r="D69005" t="s">
        <v>12</v>
      </c>
      <c r="E69005">
        <v>313</v>
      </c>
    </row>
    <row r="69006" spans="1:5" x14ac:dyDescent="0.25">
      <c r="A69006">
        <v>488619704</v>
      </c>
      <c r="B69006" s="2">
        <v>17495</v>
      </c>
      <c r="C69006" s="2">
        <v>263</v>
      </c>
      <c r="D69006" t="s">
        <v>2</v>
      </c>
      <c r="E69006">
        <v>10</v>
      </c>
    </row>
    <row r="69007" spans="1:5" x14ac:dyDescent="0.25">
      <c r="A69007">
        <v>490874779</v>
      </c>
      <c r="B69007" s="2">
        <v>15500</v>
      </c>
      <c r="C69007" s="2">
        <v>47</v>
      </c>
      <c r="D69007" t="s">
        <v>2</v>
      </c>
      <c r="E69007">
        <v>5</v>
      </c>
    </row>
    <row r="69008" spans="1:5" x14ac:dyDescent="0.25">
      <c r="A69008">
        <v>490953211</v>
      </c>
      <c r="B69008" s="2">
        <v>30000</v>
      </c>
      <c r="C69008" s="2">
        <v>6338</v>
      </c>
      <c r="D69008" t="s">
        <v>2</v>
      </c>
      <c r="E69008">
        <v>107</v>
      </c>
    </row>
    <row r="69009" spans="1:5" x14ac:dyDescent="0.25">
      <c r="A69009">
        <v>491794585</v>
      </c>
      <c r="B69009" s="2">
        <v>50000</v>
      </c>
      <c r="C69009" s="2">
        <v>20</v>
      </c>
      <c r="D69009" t="s">
        <v>2</v>
      </c>
      <c r="E69009">
        <v>1</v>
      </c>
    </row>
    <row r="69010" spans="1:5" x14ac:dyDescent="0.25">
      <c r="A69010">
        <v>493163869</v>
      </c>
      <c r="B69010" s="2">
        <v>55000</v>
      </c>
      <c r="C69010" s="2">
        <v>1137</v>
      </c>
      <c r="D69010" t="s">
        <v>2</v>
      </c>
      <c r="E69010">
        <v>13</v>
      </c>
    </row>
    <row r="69011" spans="1:5" x14ac:dyDescent="0.25">
      <c r="A69011">
        <v>498797927</v>
      </c>
      <c r="B69011" s="2">
        <v>15000</v>
      </c>
      <c r="C69011" s="2">
        <v>20593.04</v>
      </c>
      <c r="D69011" t="s">
        <v>12</v>
      </c>
      <c r="E69011">
        <v>188</v>
      </c>
    </row>
    <row r="69012" spans="1:5" x14ac:dyDescent="0.25">
      <c r="A69012">
        <v>499132132</v>
      </c>
      <c r="B69012" s="2">
        <v>20000</v>
      </c>
      <c r="C69012" s="2">
        <v>7133</v>
      </c>
      <c r="D69012" t="s">
        <v>2</v>
      </c>
      <c r="E69012">
        <v>151</v>
      </c>
    </row>
    <row r="69013" spans="1:5" x14ac:dyDescent="0.25">
      <c r="A69013">
        <v>87868497</v>
      </c>
      <c r="B69013" s="2">
        <v>25000</v>
      </c>
      <c r="C69013" s="2">
        <v>36</v>
      </c>
      <c r="D69013" t="s">
        <v>2</v>
      </c>
      <c r="E69013">
        <v>3</v>
      </c>
    </row>
    <row r="69014" spans="1:5" x14ac:dyDescent="0.25">
      <c r="A69014">
        <v>878650156</v>
      </c>
      <c r="B69014" s="2">
        <v>55000</v>
      </c>
      <c r="C69014" s="2">
        <v>1527</v>
      </c>
      <c r="D69014" t="s">
        <v>2</v>
      </c>
      <c r="E69014">
        <v>13</v>
      </c>
    </row>
    <row r="69015" spans="1:5" x14ac:dyDescent="0.25">
      <c r="A69015">
        <v>506052599</v>
      </c>
      <c r="B69015" s="2">
        <v>100000</v>
      </c>
      <c r="C69015" s="2">
        <v>6524</v>
      </c>
      <c r="D69015" t="s">
        <v>2</v>
      </c>
      <c r="E69015">
        <v>53</v>
      </c>
    </row>
    <row r="69016" spans="1:5" x14ac:dyDescent="0.25">
      <c r="A69016">
        <v>506443378</v>
      </c>
      <c r="B69016" s="2">
        <v>149000</v>
      </c>
      <c r="C69016" s="2">
        <v>1394</v>
      </c>
      <c r="D69016" t="s">
        <v>2</v>
      </c>
      <c r="E69016">
        <v>25</v>
      </c>
    </row>
    <row r="69017" spans="1:5" x14ac:dyDescent="0.25">
      <c r="A69017">
        <v>506919128</v>
      </c>
      <c r="B69017" s="2">
        <v>66000</v>
      </c>
      <c r="C69017" s="2">
        <v>155</v>
      </c>
      <c r="D69017" t="s">
        <v>2</v>
      </c>
      <c r="E69017">
        <v>6</v>
      </c>
    </row>
    <row r="69018" spans="1:5" x14ac:dyDescent="0.25">
      <c r="A69018">
        <v>508545349</v>
      </c>
      <c r="B69018" s="2">
        <v>15000</v>
      </c>
      <c r="C69018" s="2">
        <v>4281</v>
      </c>
      <c r="D69018" t="s">
        <v>2</v>
      </c>
      <c r="E69018">
        <v>47</v>
      </c>
    </row>
    <row r="69019" spans="1:5" x14ac:dyDescent="0.25">
      <c r="A69019">
        <v>509160779</v>
      </c>
      <c r="B69019" s="2">
        <v>25000</v>
      </c>
      <c r="C69019" s="2">
        <v>121</v>
      </c>
      <c r="D69019" t="s">
        <v>2</v>
      </c>
      <c r="E69019">
        <v>6</v>
      </c>
    </row>
    <row r="69020" spans="1:5" x14ac:dyDescent="0.25">
      <c r="A69020">
        <v>513219085</v>
      </c>
      <c r="B69020" s="2">
        <v>30000</v>
      </c>
      <c r="C69020" s="2">
        <v>32866</v>
      </c>
      <c r="D69020" t="s">
        <v>12</v>
      </c>
      <c r="E69020">
        <v>345</v>
      </c>
    </row>
    <row r="69021" spans="1:5" x14ac:dyDescent="0.25">
      <c r="A69021">
        <v>513439155</v>
      </c>
      <c r="B69021" s="2">
        <v>250000</v>
      </c>
      <c r="C69021" s="2">
        <v>3.5</v>
      </c>
      <c r="D69021" t="s">
        <v>2</v>
      </c>
      <c r="E69021">
        <v>3</v>
      </c>
    </row>
    <row r="69022" spans="1:5" x14ac:dyDescent="0.25">
      <c r="A69022">
        <v>514355724</v>
      </c>
      <c r="B69022" s="2">
        <v>35000</v>
      </c>
      <c r="C69022" s="2">
        <v>35398</v>
      </c>
      <c r="D69022" t="s">
        <v>12</v>
      </c>
      <c r="E69022">
        <v>94</v>
      </c>
    </row>
    <row r="69023" spans="1:5" x14ac:dyDescent="0.25">
      <c r="A69023">
        <v>516179872</v>
      </c>
      <c r="B69023" s="2">
        <v>165000</v>
      </c>
      <c r="C69023" s="2">
        <v>655</v>
      </c>
      <c r="D69023" t="s">
        <v>2</v>
      </c>
      <c r="E69023">
        <v>10</v>
      </c>
    </row>
    <row r="69024" spans="1:5" x14ac:dyDescent="0.25">
      <c r="A69024">
        <v>517130696</v>
      </c>
      <c r="B69024" s="2">
        <v>15000</v>
      </c>
      <c r="C69024" s="2">
        <v>0</v>
      </c>
      <c r="D69024" t="s">
        <v>2</v>
      </c>
      <c r="E69024">
        <v>0</v>
      </c>
    </row>
    <row r="69025" spans="1:5" x14ac:dyDescent="0.25">
      <c r="A69025">
        <v>518593064</v>
      </c>
      <c r="B69025" s="2">
        <v>100000</v>
      </c>
      <c r="C69025" s="2">
        <v>130</v>
      </c>
      <c r="D69025" t="s">
        <v>2</v>
      </c>
      <c r="E69025">
        <v>4</v>
      </c>
    </row>
    <row r="69026" spans="1:5" x14ac:dyDescent="0.25">
      <c r="A69026">
        <v>518913398</v>
      </c>
      <c r="B69026" s="2">
        <v>20000</v>
      </c>
      <c r="C69026" s="2">
        <v>745</v>
      </c>
      <c r="D69026" t="s">
        <v>8</v>
      </c>
      <c r="E69026">
        <v>16</v>
      </c>
    </row>
    <row r="69027" spans="1:5" x14ac:dyDescent="0.25">
      <c r="A69027">
        <v>52104228</v>
      </c>
      <c r="B69027" s="2">
        <v>25000</v>
      </c>
      <c r="C69027" s="2">
        <v>5227</v>
      </c>
      <c r="D69027" t="s">
        <v>2</v>
      </c>
      <c r="E69027">
        <v>47</v>
      </c>
    </row>
    <row r="69028" spans="1:5" x14ac:dyDescent="0.25">
      <c r="A69028">
        <v>522193999</v>
      </c>
      <c r="B69028" s="2">
        <v>54000</v>
      </c>
      <c r="C69028" s="2">
        <v>5702</v>
      </c>
      <c r="D69028" t="s">
        <v>2</v>
      </c>
      <c r="E69028">
        <v>72</v>
      </c>
    </row>
    <row r="69029" spans="1:5" x14ac:dyDescent="0.25">
      <c r="A69029">
        <v>524380227</v>
      </c>
      <c r="B69029" s="2">
        <v>25000</v>
      </c>
      <c r="C69029" s="2">
        <v>1089</v>
      </c>
      <c r="D69029" t="s">
        <v>2</v>
      </c>
      <c r="E69029">
        <v>21</v>
      </c>
    </row>
    <row r="69030" spans="1:5" x14ac:dyDescent="0.25">
      <c r="A69030">
        <v>524560954</v>
      </c>
      <c r="B69030" s="2">
        <v>25000</v>
      </c>
      <c r="C69030" s="2">
        <v>1067</v>
      </c>
      <c r="D69030" t="s">
        <v>2</v>
      </c>
      <c r="E69030">
        <v>16</v>
      </c>
    </row>
    <row r="69031" spans="1:5" x14ac:dyDescent="0.25">
      <c r="A69031">
        <v>526493088</v>
      </c>
      <c r="B69031" s="2">
        <v>30000</v>
      </c>
      <c r="C69031" s="2">
        <v>3440</v>
      </c>
      <c r="D69031" t="s">
        <v>2</v>
      </c>
      <c r="E69031">
        <v>75</v>
      </c>
    </row>
    <row r="69032" spans="1:5" x14ac:dyDescent="0.25">
      <c r="A69032">
        <v>526553554</v>
      </c>
      <c r="B69032" s="2">
        <v>25000</v>
      </c>
      <c r="C69032" s="2">
        <v>36028.14</v>
      </c>
      <c r="D69032" t="s">
        <v>12</v>
      </c>
      <c r="E69032">
        <v>373</v>
      </c>
    </row>
    <row r="69033" spans="1:5" x14ac:dyDescent="0.25">
      <c r="A69033">
        <v>528483970</v>
      </c>
      <c r="B69033" s="2">
        <v>14000</v>
      </c>
      <c r="C69033" s="2">
        <v>20621.009999999998</v>
      </c>
      <c r="D69033" t="s">
        <v>12</v>
      </c>
      <c r="E69033">
        <v>213</v>
      </c>
    </row>
    <row r="69034" spans="1:5" x14ac:dyDescent="0.25">
      <c r="A69034">
        <v>876557224</v>
      </c>
      <c r="B69034" s="2">
        <v>40000</v>
      </c>
      <c r="C69034" s="2">
        <v>53890.01</v>
      </c>
      <c r="D69034" t="s">
        <v>12</v>
      </c>
      <c r="E69034">
        <v>1174</v>
      </c>
    </row>
    <row r="69035" spans="1:5" x14ac:dyDescent="0.25">
      <c r="A69035">
        <v>531242370</v>
      </c>
      <c r="B69035" s="2">
        <v>20000</v>
      </c>
      <c r="C69035" s="2">
        <v>20</v>
      </c>
      <c r="D69035" t="s">
        <v>2</v>
      </c>
      <c r="E69035">
        <v>2</v>
      </c>
    </row>
    <row r="69036" spans="1:5" x14ac:dyDescent="0.25">
      <c r="A69036">
        <v>532128612</v>
      </c>
      <c r="B69036" s="2">
        <v>20000</v>
      </c>
      <c r="C69036" s="2">
        <v>0</v>
      </c>
      <c r="D69036" t="s">
        <v>2</v>
      </c>
      <c r="E69036">
        <v>0</v>
      </c>
    </row>
    <row r="69037" spans="1:5" x14ac:dyDescent="0.25">
      <c r="A69037">
        <v>533670274</v>
      </c>
      <c r="B69037" s="2">
        <v>18000</v>
      </c>
      <c r="C69037" s="2">
        <v>205</v>
      </c>
      <c r="D69037" t="s">
        <v>2</v>
      </c>
      <c r="E69037">
        <v>4</v>
      </c>
    </row>
    <row r="69038" spans="1:5" x14ac:dyDescent="0.25">
      <c r="A69038">
        <v>534315347</v>
      </c>
      <c r="B69038" s="2">
        <v>15000</v>
      </c>
      <c r="C69038" s="2">
        <v>105624</v>
      </c>
      <c r="D69038" t="s">
        <v>12</v>
      </c>
      <c r="E69038">
        <v>887</v>
      </c>
    </row>
    <row r="69039" spans="1:5" x14ac:dyDescent="0.25">
      <c r="A69039">
        <v>536475389</v>
      </c>
      <c r="B69039" s="2">
        <v>50000</v>
      </c>
      <c r="C69039" s="2">
        <v>13497</v>
      </c>
      <c r="D69039" t="s">
        <v>2</v>
      </c>
      <c r="E69039">
        <v>32</v>
      </c>
    </row>
    <row r="69040" spans="1:5" x14ac:dyDescent="0.25">
      <c r="A69040">
        <v>875911298</v>
      </c>
      <c r="B69040" s="2">
        <v>20000</v>
      </c>
      <c r="C69040" s="2">
        <v>4195</v>
      </c>
      <c r="D69040" t="s">
        <v>8</v>
      </c>
      <c r="E69040">
        <v>48</v>
      </c>
    </row>
    <row r="69041" spans="1:5" x14ac:dyDescent="0.25">
      <c r="A69041">
        <v>537811691</v>
      </c>
      <c r="B69041" s="2">
        <v>30000</v>
      </c>
      <c r="C69041" s="2">
        <v>1</v>
      </c>
      <c r="D69041" t="s">
        <v>2</v>
      </c>
      <c r="E69041">
        <v>1</v>
      </c>
    </row>
    <row r="69042" spans="1:5" x14ac:dyDescent="0.25">
      <c r="A69042">
        <v>538763657</v>
      </c>
      <c r="B69042" s="2">
        <v>27500</v>
      </c>
      <c r="C69042" s="2">
        <v>77</v>
      </c>
      <c r="D69042" t="s">
        <v>2</v>
      </c>
      <c r="E69042">
        <v>4</v>
      </c>
    </row>
    <row r="69043" spans="1:5" x14ac:dyDescent="0.25">
      <c r="A69043">
        <v>539197142</v>
      </c>
      <c r="B69043" s="2">
        <v>10500</v>
      </c>
      <c r="C69043" s="2">
        <v>2734</v>
      </c>
      <c r="D69043" t="s">
        <v>2</v>
      </c>
      <c r="E69043">
        <v>36</v>
      </c>
    </row>
    <row r="69044" spans="1:5" x14ac:dyDescent="0.25">
      <c r="A69044">
        <v>540719124</v>
      </c>
      <c r="B69044" s="2">
        <v>20000</v>
      </c>
      <c r="C69044" s="2">
        <v>3381.5</v>
      </c>
      <c r="D69044" t="s">
        <v>2</v>
      </c>
      <c r="E69044">
        <v>103</v>
      </c>
    </row>
    <row r="69045" spans="1:5" x14ac:dyDescent="0.25">
      <c r="A69045">
        <v>541927920</v>
      </c>
      <c r="B69045" s="2">
        <v>24000</v>
      </c>
      <c r="C69045" s="2">
        <v>2205</v>
      </c>
      <c r="D69045" t="s">
        <v>2</v>
      </c>
      <c r="E69045">
        <v>40</v>
      </c>
    </row>
    <row r="69046" spans="1:5" x14ac:dyDescent="0.25">
      <c r="A69046">
        <v>54200468</v>
      </c>
      <c r="B69046" s="2">
        <v>15000</v>
      </c>
      <c r="C69046" s="2">
        <v>18542</v>
      </c>
      <c r="D69046" t="s">
        <v>12</v>
      </c>
      <c r="E69046">
        <v>274</v>
      </c>
    </row>
    <row r="69047" spans="1:5" x14ac:dyDescent="0.25">
      <c r="A69047">
        <v>542241211</v>
      </c>
      <c r="B69047" s="2">
        <v>15000</v>
      </c>
      <c r="C69047" s="2">
        <v>12130</v>
      </c>
      <c r="D69047" t="s">
        <v>8</v>
      </c>
      <c r="E69047">
        <v>79</v>
      </c>
    </row>
    <row r="69048" spans="1:5" x14ac:dyDescent="0.25">
      <c r="A69048">
        <v>542722859</v>
      </c>
      <c r="B69048" s="2">
        <v>15000</v>
      </c>
      <c r="C69048" s="2">
        <v>1949</v>
      </c>
      <c r="D69048" t="s">
        <v>2</v>
      </c>
      <c r="E69048">
        <v>64</v>
      </c>
    </row>
    <row r="69049" spans="1:5" x14ac:dyDescent="0.25">
      <c r="A69049">
        <v>544288732</v>
      </c>
      <c r="B69049" s="2">
        <v>35000</v>
      </c>
      <c r="C69049" s="2">
        <v>35870</v>
      </c>
      <c r="D69049" t="s">
        <v>12</v>
      </c>
      <c r="E69049">
        <v>234</v>
      </c>
    </row>
    <row r="69050" spans="1:5" x14ac:dyDescent="0.25">
      <c r="A69050">
        <v>545968519</v>
      </c>
      <c r="B69050" s="2">
        <v>30000</v>
      </c>
      <c r="C69050" s="2">
        <v>34313</v>
      </c>
      <c r="D69050" t="s">
        <v>12</v>
      </c>
      <c r="E69050">
        <v>252</v>
      </c>
    </row>
    <row r="69051" spans="1:5" x14ac:dyDescent="0.25">
      <c r="A69051">
        <v>547414854</v>
      </c>
      <c r="B69051" s="2">
        <v>12500</v>
      </c>
      <c r="C69051" s="2">
        <v>1598</v>
      </c>
      <c r="D69051" t="s">
        <v>2</v>
      </c>
      <c r="E69051">
        <v>41</v>
      </c>
    </row>
    <row r="69052" spans="1:5" x14ac:dyDescent="0.25">
      <c r="A69052">
        <v>54872869</v>
      </c>
      <c r="B69052" s="2">
        <v>12000</v>
      </c>
      <c r="C69052" s="2">
        <v>110</v>
      </c>
      <c r="D69052" t="s">
        <v>8</v>
      </c>
      <c r="E69052">
        <v>6</v>
      </c>
    </row>
    <row r="69053" spans="1:5" x14ac:dyDescent="0.25">
      <c r="A69053">
        <v>54941070</v>
      </c>
      <c r="B69053" s="2">
        <v>25000</v>
      </c>
      <c r="C69053" s="2">
        <v>1453</v>
      </c>
      <c r="D69053" t="s">
        <v>2</v>
      </c>
      <c r="E69053">
        <v>40</v>
      </c>
    </row>
    <row r="69054" spans="1:5" x14ac:dyDescent="0.25">
      <c r="A69054">
        <v>549685926</v>
      </c>
      <c r="B69054" s="2">
        <v>15000</v>
      </c>
      <c r="C69054" s="2">
        <v>0</v>
      </c>
      <c r="D69054" t="s">
        <v>8</v>
      </c>
      <c r="E69054">
        <v>0</v>
      </c>
    </row>
    <row r="69055" spans="1:5" x14ac:dyDescent="0.25">
      <c r="A69055">
        <v>54976072</v>
      </c>
      <c r="B69055" s="2">
        <v>25000</v>
      </c>
      <c r="C69055" s="2">
        <v>4886</v>
      </c>
      <c r="D69055" t="s">
        <v>8</v>
      </c>
      <c r="E69055">
        <v>46</v>
      </c>
    </row>
    <row r="69056" spans="1:5" x14ac:dyDescent="0.25">
      <c r="A69056">
        <v>552174167</v>
      </c>
      <c r="B69056" s="2">
        <v>20000</v>
      </c>
      <c r="C69056" s="2">
        <v>20615.52</v>
      </c>
      <c r="D69056" t="s">
        <v>12</v>
      </c>
      <c r="E69056">
        <v>570</v>
      </c>
    </row>
    <row r="69057" spans="1:5" x14ac:dyDescent="0.25">
      <c r="A69057">
        <v>87368176</v>
      </c>
      <c r="B69057" s="2">
        <v>50000</v>
      </c>
      <c r="C69057" s="2">
        <v>15</v>
      </c>
      <c r="D69057" t="s">
        <v>2</v>
      </c>
      <c r="E69057">
        <v>2</v>
      </c>
    </row>
    <row r="69058" spans="1:5" x14ac:dyDescent="0.25">
      <c r="A69058">
        <v>559931177</v>
      </c>
      <c r="B69058" s="2">
        <v>30000</v>
      </c>
      <c r="C69058" s="2">
        <v>1476</v>
      </c>
      <c r="D69058" t="s">
        <v>2</v>
      </c>
      <c r="E69058">
        <v>19</v>
      </c>
    </row>
    <row r="69059" spans="1:5" x14ac:dyDescent="0.25">
      <c r="A69059">
        <v>561521552</v>
      </c>
      <c r="B69059" s="2">
        <v>50000</v>
      </c>
      <c r="C69059" s="2">
        <v>100</v>
      </c>
      <c r="D69059" t="s">
        <v>2</v>
      </c>
      <c r="E69059">
        <v>1</v>
      </c>
    </row>
    <row r="69060" spans="1:5" x14ac:dyDescent="0.25">
      <c r="A69060">
        <v>562453859</v>
      </c>
      <c r="B69060" s="2">
        <v>25000</v>
      </c>
      <c r="C69060" s="2">
        <v>717</v>
      </c>
      <c r="D69060" t="s">
        <v>8</v>
      </c>
      <c r="E69060">
        <v>21</v>
      </c>
    </row>
    <row r="69061" spans="1:5" x14ac:dyDescent="0.25">
      <c r="A69061">
        <v>563489274</v>
      </c>
      <c r="B69061" s="2">
        <v>16000</v>
      </c>
      <c r="C69061" s="2">
        <v>19163</v>
      </c>
      <c r="D69061" t="s">
        <v>12</v>
      </c>
      <c r="E69061">
        <v>209</v>
      </c>
    </row>
    <row r="69062" spans="1:5" x14ac:dyDescent="0.25">
      <c r="A69062">
        <v>565904621</v>
      </c>
      <c r="B69062" s="2">
        <v>22500</v>
      </c>
      <c r="C69062" s="2">
        <v>2779</v>
      </c>
      <c r="D69062" t="s">
        <v>2</v>
      </c>
      <c r="E69062">
        <v>36</v>
      </c>
    </row>
    <row r="69063" spans="1:5" x14ac:dyDescent="0.25">
      <c r="A69063">
        <v>566989198</v>
      </c>
      <c r="B69063" s="2">
        <v>29000</v>
      </c>
      <c r="C69063" s="2">
        <v>39453.22</v>
      </c>
      <c r="D69063" t="s">
        <v>12</v>
      </c>
      <c r="E69063">
        <v>480</v>
      </c>
    </row>
    <row r="69064" spans="1:5" x14ac:dyDescent="0.25">
      <c r="A69064">
        <v>56769524</v>
      </c>
      <c r="B69064" s="2">
        <v>20000</v>
      </c>
      <c r="C69064" s="2">
        <v>26514</v>
      </c>
      <c r="D69064" t="s">
        <v>12</v>
      </c>
      <c r="E69064">
        <v>552</v>
      </c>
    </row>
    <row r="69065" spans="1:5" x14ac:dyDescent="0.25">
      <c r="A69065">
        <v>568348580</v>
      </c>
      <c r="B69065" s="2">
        <v>15000</v>
      </c>
      <c r="C69065" s="2">
        <v>4222</v>
      </c>
      <c r="D69065" t="s">
        <v>8</v>
      </c>
      <c r="E69065">
        <v>64</v>
      </c>
    </row>
    <row r="69066" spans="1:5" x14ac:dyDescent="0.25">
      <c r="A69066">
        <v>572589282</v>
      </c>
      <c r="B69066" s="2">
        <v>13000</v>
      </c>
      <c r="C69066" s="2">
        <v>1671</v>
      </c>
      <c r="D69066" t="s">
        <v>8</v>
      </c>
      <c r="E69066">
        <v>78</v>
      </c>
    </row>
    <row r="69067" spans="1:5" x14ac:dyDescent="0.25">
      <c r="A69067">
        <v>573663991</v>
      </c>
      <c r="B69067" s="2">
        <v>25000</v>
      </c>
      <c r="C69067" s="2">
        <v>0</v>
      </c>
      <c r="D69067" t="s">
        <v>8</v>
      </c>
      <c r="E69067">
        <v>0</v>
      </c>
    </row>
    <row r="69068" spans="1:5" x14ac:dyDescent="0.25">
      <c r="A69068">
        <v>574160017</v>
      </c>
      <c r="B69068" s="2">
        <v>63000</v>
      </c>
      <c r="C69068" s="2">
        <v>5264</v>
      </c>
      <c r="D69068" t="s">
        <v>2</v>
      </c>
      <c r="E69068">
        <v>17</v>
      </c>
    </row>
    <row r="69069" spans="1:5" x14ac:dyDescent="0.25">
      <c r="A69069">
        <v>574503558</v>
      </c>
      <c r="B69069" s="2">
        <v>400000</v>
      </c>
      <c r="C69069" s="2">
        <v>6295</v>
      </c>
      <c r="D69069" t="s">
        <v>2</v>
      </c>
      <c r="E69069">
        <v>24</v>
      </c>
    </row>
    <row r="69070" spans="1:5" x14ac:dyDescent="0.25">
      <c r="A69070">
        <v>580116814</v>
      </c>
      <c r="B69070" s="2">
        <v>14750</v>
      </c>
      <c r="C69070" s="2">
        <v>15152.88</v>
      </c>
      <c r="D69070" t="s">
        <v>12</v>
      </c>
      <c r="E69070">
        <v>357</v>
      </c>
    </row>
    <row r="69071" spans="1:5" x14ac:dyDescent="0.25">
      <c r="A69071">
        <v>580874315</v>
      </c>
      <c r="B69071" s="2">
        <v>50000</v>
      </c>
      <c r="C69071" s="2">
        <v>6673</v>
      </c>
      <c r="D69071" t="s">
        <v>2</v>
      </c>
      <c r="E69071">
        <v>15</v>
      </c>
    </row>
    <row r="69072" spans="1:5" x14ac:dyDescent="0.25">
      <c r="A69072">
        <v>581883414</v>
      </c>
      <c r="B69072" s="2">
        <v>25000</v>
      </c>
      <c r="C69072" s="2">
        <v>2252</v>
      </c>
      <c r="D69072" t="s">
        <v>2</v>
      </c>
      <c r="E69072">
        <v>15</v>
      </c>
    </row>
    <row r="69073" spans="1:5" x14ac:dyDescent="0.25">
      <c r="A69073">
        <v>584363274</v>
      </c>
      <c r="B69073" s="2">
        <v>33800</v>
      </c>
      <c r="C69073" s="2">
        <v>36510</v>
      </c>
      <c r="D69073" t="s">
        <v>12</v>
      </c>
      <c r="E69073">
        <v>442</v>
      </c>
    </row>
    <row r="69074" spans="1:5" x14ac:dyDescent="0.25">
      <c r="A69074">
        <v>871415027</v>
      </c>
      <c r="B69074" s="2">
        <v>25000</v>
      </c>
      <c r="C69074" s="2">
        <v>1789</v>
      </c>
      <c r="D69074" t="s">
        <v>2</v>
      </c>
      <c r="E69074">
        <v>51</v>
      </c>
    </row>
    <row r="69075" spans="1:5" x14ac:dyDescent="0.25">
      <c r="A69075">
        <v>585026035</v>
      </c>
      <c r="B69075" s="2">
        <v>220000</v>
      </c>
      <c r="C69075" s="2">
        <v>8401.01</v>
      </c>
      <c r="D69075" t="s">
        <v>2</v>
      </c>
      <c r="E69075">
        <v>79</v>
      </c>
    </row>
    <row r="69076" spans="1:5" x14ac:dyDescent="0.25">
      <c r="A69076">
        <v>585942262</v>
      </c>
      <c r="B69076" s="2">
        <v>20000</v>
      </c>
      <c r="C69076" s="2">
        <v>751</v>
      </c>
      <c r="D69076" t="s">
        <v>2</v>
      </c>
      <c r="E69076">
        <v>5</v>
      </c>
    </row>
    <row r="69077" spans="1:5" x14ac:dyDescent="0.25">
      <c r="A69077">
        <v>587548323</v>
      </c>
      <c r="B69077" s="2">
        <v>50000</v>
      </c>
      <c r="C69077" s="2">
        <v>222197</v>
      </c>
      <c r="D69077" t="s">
        <v>12</v>
      </c>
      <c r="E69077">
        <v>2362</v>
      </c>
    </row>
    <row r="69078" spans="1:5" x14ac:dyDescent="0.25">
      <c r="A69078">
        <v>588266124</v>
      </c>
      <c r="B69078" s="2">
        <v>14900</v>
      </c>
      <c r="C69078" s="2">
        <v>7219</v>
      </c>
      <c r="D69078" t="s">
        <v>2</v>
      </c>
      <c r="E69078">
        <v>38</v>
      </c>
    </row>
    <row r="69079" spans="1:5" x14ac:dyDescent="0.25">
      <c r="A69079">
        <v>588887218</v>
      </c>
      <c r="B69079" s="2">
        <v>12000</v>
      </c>
      <c r="C69079" s="2">
        <v>12644</v>
      </c>
      <c r="D69079" t="s">
        <v>12</v>
      </c>
      <c r="E69079">
        <v>53</v>
      </c>
    </row>
    <row r="69080" spans="1:5" x14ac:dyDescent="0.25">
      <c r="A69080">
        <v>590002075</v>
      </c>
      <c r="B69080" s="2">
        <v>45000</v>
      </c>
      <c r="C69080" s="2">
        <v>45445</v>
      </c>
      <c r="D69080" t="s">
        <v>12</v>
      </c>
      <c r="E69080">
        <v>151</v>
      </c>
    </row>
    <row r="69081" spans="1:5" x14ac:dyDescent="0.25">
      <c r="A69081">
        <v>590650008</v>
      </c>
      <c r="B69081" s="2">
        <v>25000</v>
      </c>
      <c r="C69081" s="2">
        <v>21438</v>
      </c>
      <c r="D69081" t="s">
        <v>2</v>
      </c>
      <c r="E69081">
        <v>275</v>
      </c>
    </row>
    <row r="69082" spans="1:5" x14ac:dyDescent="0.25">
      <c r="A69082">
        <v>590888150</v>
      </c>
      <c r="B69082" s="2">
        <v>75000</v>
      </c>
      <c r="C69082" s="2">
        <v>141</v>
      </c>
      <c r="D69082" t="s">
        <v>2</v>
      </c>
      <c r="E69082">
        <v>3</v>
      </c>
    </row>
    <row r="69083" spans="1:5" x14ac:dyDescent="0.25">
      <c r="A69083">
        <v>592647246</v>
      </c>
      <c r="B69083" s="2">
        <v>37500</v>
      </c>
      <c r="C69083" s="2">
        <v>63604.22</v>
      </c>
      <c r="D69083" t="s">
        <v>12</v>
      </c>
      <c r="E69083">
        <v>518</v>
      </c>
    </row>
    <row r="69084" spans="1:5" x14ac:dyDescent="0.25">
      <c r="A69084">
        <v>594929639</v>
      </c>
      <c r="B69084" s="2">
        <v>500000</v>
      </c>
      <c r="C69084" s="2">
        <v>0</v>
      </c>
      <c r="D69084" t="s">
        <v>2</v>
      </c>
      <c r="E69084">
        <v>0</v>
      </c>
    </row>
    <row r="69085" spans="1:5" x14ac:dyDescent="0.25">
      <c r="A69085">
        <v>596493347</v>
      </c>
      <c r="B69085" s="2">
        <v>300000</v>
      </c>
      <c r="C69085" s="2">
        <v>85</v>
      </c>
      <c r="D69085" t="s">
        <v>2</v>
      </c>
      <c r="E69085">
        <v>5</v>
      </c>
    </row>
    <row r="69086" spans="1:5" x14ac:dyDescent="0.25">
      <c r="A69086">
        <v>59988975</v>
      </c>
      <c r="B69086" s="2">
        <v>50000</v>
      </c>
      <c r="C69086" s="2">
        <v>540</v>
      </c>
      <c r="D69086" t="s">
        <v>8</v>
      </c>
      <c r="E69086">
        <v>13</v>
      </c>
    </row>
    <row r="69087" spans="1:5" x14ac:dyDescent="0.25">
      <c r="A69087">
        <v>600213358</v>
      </c>
      <c r="B69087" s="2">
        <v>350000</v>
      </c>
      <c r="C69087" s="2">
        <v>81772.77</v>
      </c>
      <c r="D69087" t="s">
        <v>8</v>
      </c>
      <c r="E69087">
        <v>2487</v>
      </c>
    </row>
    <row r="69088" spans="1:5" x14ac:dyDescent="0.25">
      <c r="A69088">
        <v>600617607</v>
      </c>
      <c r="B69088" s="2">
        <v>20000</v>
      </c>
      <c r="C69088" s="2">
        <v>77031</v>
      </c>
      <c r="D69088" t="s">
        <v>12</v>
      </c>
      <c r="E69088">
        <v>1068</v>
      </c>
    </row>
    <row r="69089" spans="1:5" x14ac:dyDescent="0.25">
      <c r="A69089">
        <v>600739740</v>
      </c>
      <c r="B69089" s="2">
        <v>25000</v>
      </c>
      <c r="C69089" s="2">
        <v>28578</v>
      </c>
      <c r="D69089" t="s">
        <v>12</v>
      </c>
      <c r="E69089">
        <v>332</v>
      </c>
    </row>
    <row r="69090" spans="1:5" x14ac:dyDescent="0.25">
      <c r="A69090">
        <v>604636621</v>
      </c>
      <c r="B69090" s="2">
        <v>17000</v>
      </c>
      <c r="C69090" s="2">
        <v>18111</v>
      </c>
      <c r="D69090" t="s">
        <v>12</v>
      </c>
      <c r="E69090">
        <v>154</v>
      </c>
    </row>
    <row r="69091" spans="1:5" x14ac:dyDescent="0.25">
      <c r="A69091">
        <v>604650067</v>
      </c>
      <c r="B69091" s="2">
        <v>30000</v>
      </c>
      <c r="C69091" s="2">
        <v>37223.22</v>
      </c>
      <c r="D69091" t="s">
        <v>12</v>
      </c>
      <c r="E69091">
        <v>558</v>
      </c>
    </row>
    <row r="69092" spans="1:5" x14ac:dyDescent="0.25">
      <c r="A69092">
        <v>605097956</v>
      </c>
      <c r="B69092" s="2">
        <v>75000</v>
      </c>
      <c r="C69092" s="2">
        <v>110858</v>
      </c>
      <c r="D69092" t="s">
        <v>12</v>
      </c>
      <c r="E69092">
        <v>1252</v>
      </c>
    </row>
    <row r="69093" spans="1:5" x14ac:dyDescent="0.25">
      <c r="A69093">
        <v>609517799</v>
      </c>
      <c r="B69093" s="2">
        <v>40000</v>
      </c>
      <c r="C69093" s="2">
        <v>1311</v>
      </c>
      <c r="D69093" t="s">
        <v>2</v>
      </c>
      <c r="E69093">
        <v>5</v>
      </c>
    </row>
    <row r="69094" spans="1:5" x14ac:dyDescent="0.25">
      <c r="A69094">
        <v>611078795</v>
      </c>
      <c r="B69094" s="2">
        <v>15000</v>
      </c>
      <c r="C69094" s="2">
        <v>15791.55</v>
      </c>
      <c r="D69094" t="s">
        <v>12</v>
      </c>
      <c r="E69094">
        <v>245</v>
      </c>
    </row>
    <row r="69095" spans="1:5" x14ac:dyDescent="0.25">
      <c r="A69095">
        <v>615900897</v>
      </c>
      <c r="B69095" s="2">
        <v>15000</v>
      </c>
      <c r="C69095" s="2">
        <v>69</v>
      </c>
      <c r="D69095" t="s">
        <v>8</v>
      </c>
      <c r="E69095">
        <v>1</v>
      </c>
    </row>
    <row r="69096" spans="1:5" x14ac:dyDescent="0.25">
      <c r="A69096">
        <v>618198898</v>
      </c>
      <c r="B69096" s="2">
        <v>30000</v>
      </c>
      <c r="C69096" s="2">
        <v>2662</v>
      </c>
      <c r="D69096" t="s">
        <v>2</v>
      </c>
      <c r="E69096">
        <v>93</v>
      </c>
    </row>
    <row r="69097" spans="1:5" x14ac:dyDescent="0.25">
      <c r="A69097">
        <v>622067614</v>
      </c>
      <c r="B69097" s="2">
        <v>25000</v>
      </c>
      <c r="C69097" s="2">
        <v>0</v>
      </c>
      <c r="D69097" t="s">
        <v>2</v>
      </c>
      <c r="E69097">
        <v>0</v>
      </c>
    </row>
    <row r="69098" spans="1:5" x14ac:dyDescent="0.25">
      <c r="A69098">
        <v>622358088</v>
      </c>
      <c r="B69098" s="2">
        <v>55000</v>
      </c>
      <c r="C69098" s="2">
        <v>56305</v>
      </c>
      <c r="D69098" t="s">
        <v>12</v>
      </c>
      <c r="E69098">
        <v>130</v>
      </c>
    </row>
    <row r="69099" spans="1:5" x14ac:dyDescent="0.25">
      <c r="A69099">
        <v>626048893</v>
      </c>
      <c r="B69099" s="2">
        <v>15000</v>
      </c>
      <c r="C69099" s="2">
        <v>15081</v>
      </c>
      <c r="D69099" t="s">
        <v>12</v>
      </c>
      <c r="E69099">
        <v>80</v>
      </c>
    </row>
    <row r="69100" spans="1:5" x14ac:dyDescent="0.25">
      <c r="A69100">
        <v>626473194</v>
      </c>
      <c r="B69100" s="2">
        <v>250000</v>
      </c>
      <c r="C69100" s="2">
        <v>49286.55</v>
      </c>
      <c r="D69100" t="s">
        <v>8</v>
      </c>
      <c r="E69100">
        <v>1417</v>
      </c>
    </row>
    <row r="69101" spans="1:5" x14ac:dyDescent="0.25">
      <c r="A69101">
        <v>62752279</v>
      </c>
      <c r="B69101" s="2">
        <v>15000</v>
      </c>
      <c r="C69101" s="2">
        <v>50164</v>
      </c>
      <c r="D69101" t="s">
        <v>12</v>
      </c>
      <c r="E69101">
        <v>634</v>
      </c>
    </row>
    <row r="69102" spans="1:5" x14ac:dyDescent="0.25">
      <c r="A69102">
        <v>628622080</v>
      </c>
      <c r="B69102" s="2">
        <v>30000</v>
      </c>
      <c r="C69102" s="2">
        <v>1822</v>
      </c>
      <c r="D69102" t="s">
        <v>2</v>
      </c>
      <c r="E69102">
        <v>11</v>
      </c>
    </row>
    <row r="69103" spans="1:5" x14ac:dyDescent="0.25">
      <c r="A69103">
        <v>630578555</v>
      </c>
      <c r="B69103" s="2">
        <v>40000</v>
      </c>
      <c r="C69103" s="2">
        <v>40372.230000000003</v>
      </c>
      <c r="D69103" t="s">
        <v>12</v>
      </c>
      <c r="E69103">
        <v>361</v>
      </c>
    </row>
    <row r="69104" spans="1:5" x14ac:dyDescent="0.25">
      <c r="A69104">
        <v>631344711</v>
      </c>
      <c r="B69104" s="2">
        <v>25000</v>
      </c>
      <c r="C69104" s="2">
        <v>882</v>
      </c>
      <c r="D69104" t="s">
        <v>2</v>
      </c>
      <c r="E69104">
        <v>27</v>
      </c>
    </row>
    <row r="69105" spans="1:5" x14ac:dyDescent="0.25">
      <c r="A69105">
        <v>633225862</v>
      </c>
      <c r="B69105" s="2">
        <v>40000</v>
      </c>
      <c r="C69105" s="2">
        <v>0</v>
      </c>
      <c r="D69105" t="s">
        <v>2</v>
      </c>
      <c r="E69105">
        <v>0</v>
      </c>
    </row>
    <row r="69106" spans="1:5" x14ac:dyDescent="0.25">
      <c r="A69106">
        <v>635623750</v>
      </c>
      <c r="B69106" s="2">
        <v>12000</v>
      </c>
      <c r="C69106" s="2">
        <v>1810</v>
      </c>
      <c r="D69106" t="s">
        <v>2</v>
      </c>
      <c r="E69106">
        <v>32</v>
      </c>
    </row>
    <row r="69107" spans="1:5" x14ac:dyDescent="0.25">
      <c r="A69107">
        <v>636451453</v>
      </c>
      <c r="B69107" s="2">
        <v>13000</v>
      </c>
      <c r="C69107" s="2">
        <v>19256.009999999998</v>
      </c>
      <c r="D69107" t="s">
        <v>12</v>
      </c>
      <c r="E69107">
        <v>192</v>
      </c>
    </row>
    <row r="69108" spans="1:5" x14ac:dyDescent="0.25">
      <c r="A69108">
        <v>638584546</v>
      </c>
      <c r="B69108" s="2">
        <v>20000</v>
      </c>
      <c r="C69108" s="2">
        <v>20117</v>
      </c>
      <c r="D69108" t="s">
        <v>12</v>
      </c>
      <c r="E69108">
        <v>165</v>
      </c>
    </row>
    <row r="69109" spans="1:5" x14ac:dyDescent="0.25">
      <c r="A69109">
        <v>639207797</v>
      </c>
      <c r="B69109" s="2">
        <v>65000</v>
      </c>
      <c r="C69109" s="2">
        <v>35852</v>
      </c>
      <c r="D69109" t="s">
        <v>2</v>
      </c>
      <c r="E69109">
        <v>376</v>
      </c>
    </row>
    <row r="69110" spans="1:5" x14ac:dyDescent="0.25">
      <c r="A69110">
        <v>642166902</v>
      </c>
      <c r="B69110" s="2">
        <v>25000</v>
      </c>
      <c r="C69110" s="2">
        <v>743</v>
      </c>
      <c r="D69110" t="s">
        <v>2</v>
      </c>
      <c r="E69110">
        <v>16</v>
      </c>
    </row>
    <row r="69111" spans="1:5" x14ac:dyDescent="0.25">
      <c r="A69111">
        <v>645049100</v>
      </c>
      <c r="B69111" s="2">
        <v>30000</v>
      </c>
      <c r="C69111" s="2">
        <v>0</v>
      </c>
      <c r="D69111" t="s">
        <v>2</v>
      </c>
      <c r="E69111">
        <v>0</v>
      </c>
    </row>
    <row r="69112" spans="1:5" x14ac:dyDescent="0.25">
      <c r="A69112">
        <v>64591543</v>
      </c>
      <c r="B69112" s="2">
        <v>25000</v>
      </c>
      <c r="C69112" s="2">
        <v>0</v>
      </c>
      <c r="D69112" t="s">
        <v>2</v>
      </c>
      <c r="E69112">
        <v>0</v>
      </c>
    </row>
    <row r="69113" spans="1:5" x14ac:dyDescent="0.25">
      <c r="A69113">
        <v>647452810</v>
      </c>
      <c r="B69113" s="2">
        <v>15000</v>
      </c>
      <c r="C69113" s="2">
        <v>7204</v>
      </c>
      <c r="D69113" t="s">
        <v>8</v>
      </c>
      <c r="E69113">
        <v>307</v>
      </c>
    </row>
    <row r="69114" spans="1:5" x14ac:dyDescent="0.25">
      <c r="A69114">
        <v>649558795</v>
      </c>
      <c r="B69114" s="2">
        <v>20000</v>
      </c>
      <c r="C69114" s="2">
        <v>5853</v>
      </c>
      <c r="D69114" t="s">
        <v>2</v>
      </c>
      <c r="E69114">
        <v>43</v>
      </c>
    </row>
    <row r="69115" spans="1:5" x14ac:dyDescent="0.25">
      <c r="A69115">
        <v>64961689</v>
      </c>
      <c r="B69115" s="2">
        <v>100000</v>
      </c>
      <c r="C69115" s="2">
        <v>177522</v>
      </c>
      <c r="D69115" t="s">
        <v>12</v>
      </c>
      <c r="E69115">
        <v>288</v>
      </c>
    </row>
    <row r="69116" spans="1:5" x14ac:dyDescent="0.25">
      <c r="A69116">
        <v>650800969</v>
      </c>
      <c r="B69116" s="2">
        <v>70000</v>
      </c>
      <c r="C69116" s="2">
        <v>72431</v>
      </c>
      <c r="D69116" t="s">
        <v>12</v>
      </c>
      <c r="E69116">
        <v>212</v>
      </c>
    </row>
    <row r="69117" spans="1:5" x14ac:dyDescent="0.25">
      <c r="A69117">
        <v>651359537</v>
      </c>
      <c r="B69117" s="2">
        <v>100000</v>
      </c>
      <c r="C69117" s="2">
        <v>74881</v>
      </c>
      <c r="D69117" t="s">
        <v>2</v>
      </c>
      <c r="E69117">
        <v>457</v>
      </c>
    </row>
    <row r="69118" spans="1:5" x14ac:dyDescent="0.25">
      <c r="A69118">
        <v>653345762</v>
      </c>
      <c r="B69118" s="2">
        <v>140199</v>
      </c>
      <c r="C69118" s="2">
        <v>0</v>
      </c>
      <c r="D69118" t="s">
        <v>2</v>
      </c>
      <c r="E69118">
        <v>0</v>
      </c>
    </row>
    <row r="69119" spans="1:5" x14ac:dyDescent="0.25">
      <c r="A69119">
        <v>654070903</v>
      </c>
      <c r="B69119" s="2">
        <v>15000</v>
      </c>
      <c r="C69119" s="2">
        <v>16736</v>
      </c>
      <c r="D69119" t="s">
        <v>12</v>
      </c>
      <c r="E69119">
        <v>102</v>
      </c>
    </row>
    <row r="69120" spans="1:5" x14ac:dyDescent="0.25">
      <c r="A69120">
        <v>655178441</v>
      </c>
      <c r="B69120" s="2">
        <v>25000</v>
      </c>
      <c r="C69120" s="2">
        <v>6780</v>
      </c>
      <c r="D69120" t="s">
        <v>2</v>
      </c>
      <c r="E69120">
        <v>64</v>
      </c>
    </row>
    <row r="69121" spans="1:5" x14ac:dyDescent="0.25">
      <c r="A69121">
        <v>655183936</v>
      </c>
      <c r="B69121" s="2">
        <v>100000</v>
      </c>
      <c r="C69121" s="2">
        <v>145</v>
      </c>
      <c r="D69121" t="s">
        <v>2</v>
      </c>
      <c r="E69121">
        <v>9</v>
      </c>
    </row>
    <row r="69122" spans="1:5" x14ac:dyDescent="0.25">
      <c r="A69122">
        <v>657730885</v>
      </c>
      <c r="B69122" s="2">
        <v>30000</v>
      </c>
      <c r="C69122" s="2">
        <v>30344</v>
      </c>
      <c r="D69122" t="s">
        <v>12</v>
      </c>
      <c r="E69122">
        <v>72</v>
      </c>
    </row>
    <row r="69123" spans="1:5" x14ac:dyDescent="0.25">
      <c r="A69123">
        <v>658942757</v>
      </c>
      <c r="B69123" s="2">
        <v>30000</v>
      </c>
      <c r="C69123" s="2">
        <v>42458</v>
      </c>
      <c r="D69123" t="s">
        <v>12</v>
      </c>
      <c r="E69123">
        <v>496</v>
      </c>
    </row>
    <row r="69124" spans="1:5" x14ac:dyDescent="0.25">
      <c r="A69124">
        <v>659808561</v>
      </c>
      <c r="B69124" s="2">
        <v>15000</v>
      </c>
      <c r="C69124" s="2">
        <v>15250.01</v>
      </c>
      <c r="D69124" t="s">
        <v>12</v>
      </c>
      <c r="E69124">
        <v>176</v>
      </c>
    </row>
    <row r="69125" spans="1:5" x14ac:dyDescent="0.25">
      <c r="A69125">
        <v>663716773</v>
      </c>
      <c r="B69125" s="2">
        <v>20000</v>
      </c>
      <c r="C69125" s="2">
        <v>5163</v>
      </c>
      <c r="D69125" t="s">
        <v>2</v>
      </c>
      <c r="E69125">
        <v>89</v>
      </c>
    </row>
    <row r="69126" spans="1:5" x14ac:dyDescent="0.25">
      <c r="A69126">
        <v>66491618</v>
      </c>
      <c r="B69126" s="2">
        <v>54000</v>
      </c>
      <c r="C69126" s="2">
        <v>54329</v>
      </c>
      <c r="D69126" t="s">
        <v>12</v>
      </c>
      <c r="E69126">
        <v>173</v>
      </c>
    </row>
    <row r="69127" spans="1:5" x14ac:dyDescent="0.25">
      <c r="A69127">
        <v>665067784</v>
      </c>
      <c r="B69127" s="2">
        <v>25000</v>
      </c>
      <c r="C69127" s="2">
        <v>2195</v>
      </c>
      <c r="D69127" t="s">
        <v>2</v>
      </c>
      <c r="E69127">
        <v>29</v>
      </c>
    </row>
    <row r="69128" spans="1:5" x14ac:dyDescent="0.25">
      <c r="A69128">
        <v>665591211</v>
      </c>
      <c r="B69128" s="2">
        <v>17800</v>
      </c>
      <c r="C69128" s="2">
        <v>4301</v>
      </c>
      <c r="D69128" t="s">
        <v>2</v>
      </c>
      <c r="E69128">
        <v>32</v>
      </c>
    </row>
    <row r="69129" spans="1:5" x14ac:dyDescent="0.25">
      <c r="A69129">
        <v>667930631</v>
      </c>
      <c r="B69129" s="2">
        <v>20000</v>
      </c>
      <c r="C69129" s="2">
        <v>20235</v>
      </c>
      <c r="D69129" t="s">
        <v>12</v>
      </c>
      <c r="E69129">
        <v>213</v>
      </c>
    </row>
    <row r="69130" spans="1:5" x14ac:dyDescent="0.25">
      <c r="A69130">
        <v>669397833</v>
      </c>
      <c r="B69130" s="2">
        <v>12000</v>
      </c>
      <c r="C69130" s="2">
        <v>13045</v>
      </c>
      <c r="D69130" t="s">
        <v>12</v>
      </c>
      <c r="E69130">
        <v>90</v>
      </c>
    </row>
    <row r="69131" spans="1:5" x14ac:dyDescent="0.25">
      <c r="A69131">
        <v>669447853</v>
      </c>
      <c r="B69131" s="2">
        <v>30000</v>
      </c>
      <c r="C69131" s="2">
        <v>5558</v>
      </c>
      <c r="D69131" t="s">
        <v>8</v>
      </c>
      <c r="E69131">
        <v>100</v>
      </c>
    </row>
    <row r="69132" spans="1:5" x14ac:dyDescent="0.25">
      <c r="A69132">
        <v>669940322</v>
      </c>
      <c r="B69132" s="2">
        <v>50000</v>
      </c>
      <c r="C69132" s="2">
        <v>1998</v>
      </c>
      <c r="D69132" t="s">
        <v>2</v>
      </c>
      <c r="E69132">
        <v>33</v>
      </c>
    </row>
    <row r="69133" spans="1:5" x14ac:dyDescent="0.25">
      <c r="A69133">
        <v>67274729</v>
      </c>
      <c r="B69133" s="2">
        <v>33000</v>
      </c>
      <c r="C69133" s="2">
        <v>14778</v>
      </c>
      <c r="D69133" t="s">
        <v>2</v>
      </c>
      <c r="E69133">
        <v>263</v>
      </c>
    </row>
    <row r="69134" spans="1:5" x14ac:dyDescent="0.25">
      <c r="A69134">
        <v>675088540</v>
      </c>
      <c r="B69134" s="2">
        <v>40000</v>
      </c>
      <c r="C69134" s="2">
        <v>112906.49</v>
      </c>
      <c r="D69134" t="s">
        <v>12</v>
      </c>
      <c r="E69134">
        <v>2334</v>
      </c>
    </row>
    <row r="69135" spans="1:5" x14ac:dyDescent="0.25">
      <c r="A69135">
        <v>675313090</v>
      </c>
      <c r="B69135" s="2">
        <v>15000</v>
      </c>
      <c r="C69135" s="2">
        <v>15050</v>
      </c>
      <c r="D69135" t="s">
        <v>12</v>
      </c>
      <c r="E69135">
        <v>35</v>
      </c>
    </row>
    <row r="69136" spans="1:5" x14ac:dyDescent="0.25">
      <c r="A69136">
        <v>86344604</v>
      </c>
      <c r="B69136" s="2">
        <v>35000</v>
      </c>
      <c r="C69136" s="2">
        <v>108306</v>
      </c>
      <c r="D69136" t="s">
        <v>12</v>
      </c>
      <c r="E69136">
        <v>1366</v>
      </c>
    </row>
    <row r="69137" spans="1:5" x14ac:dyDescent="0.25">
      <c r="A69137">
        <v>677373637</v>
      </c>
      <c r="B69137" s="2">
        <v>55000</v>
      </c>
      <c r="C69137" s="2">
        <v>200</v>
      </c>
      <c r="D69137" t="s">
        <v>2</v>
      </c>
      <c r="E69137">
        <v>2</v>
      </c>
    </row>
    <row r="69138" spans="1:5" x14ac:dyDescent="0.25">
      <c r="A69138">
        <v>679164416</v>
      </c>
      <c r="B69138" s="2">
        <v>20000</v>
      </c>
      <c r="C69138" s="2">
        <v>20575</v>
      </c>
      <c r="D69138" t="s">
        <v>12</v>
      </c>
      <c r="E69138">
        <v>89</v>
      </c>
    </row>
    <row r="69139" spans="1:5" x14ac:dyDescent="0.25">
      <c r="A69139">
        <v>679253376</v>
      </c>
      <c r="B69139" s="2">
        <v>40000</v>
      </c>
      <c r="C69139" s="2">
        <v>1691</v>
      </c>
      <c r="D69139" t="s">
        <v>2</v>
      </c>
      <c r="E69139">
        <v>10</v>
      </c>
    </row>
    <row r="69140" spans="1:5" x14ac:dyDescent="0.25">
      <c r="A69140">
        <v>680328231</v>
      </c>
      <c r="B69140" s="2">
        <v>12000</v>
      </c>
      <c r="C69140" s="2">
        <v>12598.33</v>
      </c>
      <c r="D69140" t="s">
        <v>12</v>
      </c>
      <c r="E69140">
        <v>262</v>
      </c>
    </row>
    <row r="69141" spans="1:5" x14ac:dyDescent="0.25">
      <c r="A69141">
        <v>68229916</v>
      </c>
      <c r="B69141" s="2">
        <v>50000</v>
      </c>
      <c r="C69141" s="2">
        <v>0</v>
      </c>
      <c r="D69141" t="s">
        <v>2</v>
      </c>
      <c r="E69141">
        <v>0</v>
      </c>
    </row>
    <row r="69142" spans="1:5" x14ac:dyDescent="0.25">
      <c r="A69142">
        <v>683134174</v>
      </c>
      <c r="B69142" s="2">
        <v>150000</v>
      </c>
      <c r="C69142" s="2">
        <v>12266</v>
      </c>
      <c r="D69142" t="s">
        <v>8</v>
      </c>
      <c r="E69142">
        <v>59</v>
      </c>
    </row>
    <row r="69143" spans="1:5" x14ac:dyDescent="0.25">
      <c r="A69143">
        <v>684813438</v>
      </c>
      <c r="B69143" s="2">
        <v>80000</v>
      </c>
      <c r="C69143" s="2">
        <v>378935</v>
      </c>
      <c r="D69143" t="s">
        <v>12</v>
      </c>
      <c r="E69143">
        <v>301</v>
      </c>
    </row>
    <row r="69144" spans="1:5" x14ac:dyDescent="0.25">
      <c r="A69144">
        <v>686470518</v>
      </c>
      <c r="B69144" s="2">
        <v>20000</v>
      </c>
      <c r="C69144" s="2">
        <v>10</v>
      </c>
      <c r="D69144" t="s">
        <v>2</v>
      </c>
      <c r="E69144">
        <v>1</v>
      </c>
    </row>
    <row r="69145" spans="1:5" x14ac:dyDescent="0.25">
      <c r="A69145">
        <v>68748441</v>
      </c>
      <c r="B69145" s="2">
        <v>35000</v>
      </c>
      <c r="C69145" s="2">
        <v>4074</v>
      </c>
      <c r="D69145" t="s">
        <v>2</v>
      </c>
      <c r="E69145">
        <v>58</v>
      </c>
    </row>
    <row r="69146" spans="1:5" x14ac:dyDescent="0.25">
      <c r="A69146">
        <v>862444713</v>
      </c>
      <c r="B69146" s="2">
        <v>30000</v>
      </c>
      <c r="C69146" s="2">
        <v>100288.01</v>
      </c>
      <c r="D69146" t="s">
        <v>12</v>
      </c>
      <c r="E69146">
        <v>1499</v>
      </c>
    </row>
    <row r="69147" spans="1:5" x14ac:dyDescent="0.25">
      <c r="A69147">
        <v>690320323</v>
      </c>
      <c r="B69147" s="2">
        <v>12000</v>
      </c>
      <c r="C69147" s="2">
        <v>24</v>
      </c>
      <c r="D69147" t="s">
        <v>8</v>
      </c>
      <c r="E69147">
        <v>2</v>
      </c>
    </row>
    <row r="69148" spans="1:5" x14ac:dyDescent="0.25">
      <c r="A69148">
        <v>696449348</v>
      </c>
      <c r="B69148" s="2">
        <v>15000</v>
      </c>
      <c r="C69148" s="2">
        <v>3333</v>
      </c>
      <c r="D69148" t="s">
        <v>2</v>
      </c>
      <c r="E69148">
        <v>26</v>
      </c>
    </row>
    <row r="69149" spans="1:5" x14ac:dyDescent="0.25">
      <c r="A69149">
        <v>698781369</v>
      </c>
      <c r="B69149" s="2">
        <v>15000</v>
      </c>
      <c r="C69149" s="2">
        <v>6381</v>
      </c>
      <c r="D69149" t="s">
        <v>2</v>
      </c>
      <c r="E69149">
        <v>63</v>
      </c>
    </row>
    <row r="69150" spans="1:5" x14ac:dyDescent="0.25">
      <c r="A69150">
        <v>699140525</v>
      </c>
      <c r="B69150" s="2">
        <v>30000</v>
      </c>
      <c r="C69150" s="2">
        <v>40016</v>
      </c>
      <c r="D69150" t="s">
        <v>12</v>
      </c>
      <c r="E69150">
        <v>174</v>
      </c>
    </row>
    <row r="69151" spans="1:5" x14ac:dyDescent="0.25">
      <c r="A69151">
        <v>705348469</v>
      </c>
      <c r="B69151" s="2">
        <v>34000</v>
      </c>
      <c r="C69151" s="2">
        <v>46</v>
      </c>
      <c r="D69151" t="s">
        <v>2</v>
      </c>
      <c r="E69151">
        <v>3</v>
      </c>
    </row>
    <row r="69152" spans="1:5" x14ac:dyDescent="0.25">
      <c r="A69152">
        <v>707276324</v>
      </c>
      <c r="B69152" s="2">
        <v>23000</v>
      </c>
      <c r="C69152" s="2">
        <v>24725.01</v>
      </c>
      <c r="D69152" t="s">
        <v>12</v>
      </c>
      <c r="E69152">
        <v>159</v>
      </c>
    </row>
    <row r="69153" spans="1:5" x14ac:dyDescent="0.25">
      <c r="A69153">
        <v>707831360</v>
      </c>
      <c r="B69153" s="2">
        <v>20000</v>
      </c>
      <c r="C69153" s="2">
        <v>355</v>
      </c>
      <c r="D69153" t="s">
        <v>2</v>
      </c>
      <c r="E69153">
        <v>3</v>
      </c>
    </row>
    <row r="69154" spans="1:5" x14ac:dyDescent="0.25">
      <c r="A69154">
        <v>709047790</v>
      </c>
      <c r="B69154" s="2">
        <v>15000</v>
      </c>
      <c r="C69154" s="2">
        <v>2742</v>
      </c>
      <c r="D69154" t="s">
        <v>2</v>
      </c>
      <c r="E69154">
        <v>74</v>
      </c>
    </row>
    <row r="69155" spans="1:5" x14ac:dyDescent="0.25">
      <c r="A69155">
        <v>70963538</v>
      </c>
      <c r="B69155" s="2">
        <v>15000</v>
      </c>
      <c r="C69155" s="2">
        <v>15922.57</v>
      </c>
      <c r="D69155" t="s">
        <v>12</v>
      </c>
      <c r="E69155">
        <v>389</v>
      </c>
    </row>
    <row r="69156" spans="1:5" x14ac:dyDescent="0.25">
      <c r="A69156">
        <v>710638750</v>
      </c>
      <c r="B69156" s="2">
        <v>500000</v>
      </c>
      <c r="C69156" s="2">
        <v>701010.97</v>
      </c>
      <c r="D69156" t="s">
        <v>12</v>
      </c>
      <c r="E69156">
        <v>16408</v>
      </c>
    </row>
    <row r="69157" spans="1:5" x14ac:dyDescent="0.25">
      <c r="A69157">
        <v>711573447</v>
      </c>
      <c r="B69157" s="2">
        <v>64000</v>
      </c>
      <c r="C69157" s="2">
        <v>66082.3</v>
      </c>
      <c r="D69157" t="s">
        <v>12</v>
      </c>
      <c r="E69157">
        <v>335</v>
      </c>
    </row>
    <row r="69158" spans="1:5" x14ac:dyDescent="0.25">
      <c r="A69158">
        <v>712995306</v>
      </c>
      <c r="B69158" s="2">
        <v>295000</v>
      </c>
      <c r="C69158" s="2">
        <v>47381</v>
      </c>
      <c r="D69158" t="s">
        <v>2</v>
      </c>
      <c r="E69158">
        <v>106</v>
      </c>
    </row>
    <row r="69159" spans="1:5" x14ac:dyDescent="0.25">
      <c r="A69159">
        <v>714823993</v>
      </c>
      <c r="B69159" s="2">
        <v>12000</v>
      </c>
      <c r="C69159" s="2">
        <v>12100</v>
      </c>
      <c r="D69159" t="s">
        <v>12</v>
      </c>
      <c r="E69159">
        <v>202</v>
      </c>
    </row>
    <row r="69160" spans="1:5" x14ac:dyDescent="0.25">
      <c r="A69160">
        <v>718561736</v>
      </c>
      <c r="B69160" s="2">
        <v>30000</v>
      </c>
      <c r="C69160" s="2">
        <v>4119</v>
      </c>
      <c r="D69160" t="s">
        <v>2</v>
      </c>
      <c r="E69160">
        <v>108</v>
      </c>
    </row>
    <row r="69161" spans="1:5" x14ac:dyDescent="0.25">
      <c r="A69161">
        <v>719042273</v>
      </c>
      <c r="B69161" s="2">
        <v>48500</v>
      </c>
      <c r="C69161" s="2">
        <v>50003</v>
      </c>
      <c r="D69161" t="s">
        <v>12</v>
      </c>
      <c r="E69161">
        <v>403</v>
      </c>
    </row>
    <row r="69162" spans="1:5" x14ac:dyDescent="0.25">
      <c r="A69162">
        <v>719773502</v>
      </c>
      <c r="B69162" s="2">
        <v>35000</v>
      </c>
      <c r="C69162" s="2">
        <v>51</v>
      </c>
      <c r="D69162" t="s">
        <v>2</v>
      </c>
      <c r="E69162">
        <v>3</v>
      </c>
    </row>
    <row r="69163" spans="1:5" x14ac:dyDescent="0.25">
      <c r="A69163">
        <v>719847405</v>
      </c>
      <c r="B69163" s="2">
        <v>250000</v>
      </c>
      <c r="C69163" s="2">
        <v>21</v>
      </c>
      <c r="D69163" t="s">
        <v>2</v>
      </c>
      <c r="E69163">
        <v>2</v>
      </c>
    </row>
    <row r="69164" spans="1:5" x14ac:dyDescent="0.25">
      <c r="A69164">
        <v>720146931</v>
      </c>
      <c r="B69164" s="2">
        <v>35000</v>
      </c>
      <c r="C69164" s="2">
        <v>3989</v>
      </c>
      <c r="D69164" t="s">
        <v>2</v>
      </c>
      <c r="E69164">
        <v>22</v>
      </c>
    </row>
    <row r="69165" spans="1:5" x14ac:dyDescent="0.25">
      <c r="A69165">
        <v>720618576</v>
      </c>
      <c r="B69165" s="2">
        <v>16384</v>
      </c>
      <c r="C69165" s="2">
        <v>556</v>
      </c>
      <c r="D69165" t="s">
        <v>2</v>
      </c>
      <c r="E69165">
        <v>10</v>
      </c>
    </row>
    <row r="69166" spans="1:5" x14ac:dyDescent="0.25">
      <c r="A69166">
        <v>724506479</v>
      </c>
      <c r="B69166" s="2">
        <v>20000</v>
      </c>
      <c r="C69166" s="2">
        <v>7002</v>
      </c>
      <c r="D69166" t="s">
        <v>2</v>
      </c>
      <c r="E69166">
        <v>112</v>
      </c>
    </row>
    <row r="69167" spans="1:5" x14ac:dyDescent="0.25">
      <c r="A69167">
        <v>728509647</v>
      </c>
      <c r="B69167" s="2">
        <v>20000</v>
      </c>
      <c r="C69167" s="2">
        <v>2508</v>
      </c>
      <c r="D69167" t="s">
        <v>8</v>
      </c>
      <c r="E69167">
        <v>27</v>
      </c>
    </row>
    <row r="69168" spans="1:5" x14ac:dyDescent="0.25">
      <c r="A69168">
        <v>730549446</v>
      </c>
      <c r="B69168" s="2">
        <v>25000</v>
      </c>
      <c r="C69168" s="2">
        <v>32291</v>
      </c>
      <c r="D69168" t="s">
        <v>12</v>
      </c>
      <c r="E69168">
        <v>351</v>
      </c>
    </row>
    <row r="69169" spans="1:5" x14ac:dyDescent="0.25">
      <c r="A69169">
        <v>738517843</v>
      </c>
      <c r="B69169" s="2">
        <v>75000</v>
      </c>
      <c r="C69169" s="2">
        <v>1160</v>
      </c>
      <c r="D69169" t="s">
        <v>2</v>
      </c>
      <c r="E69169">
        <v>4</v>
      </c>
    </row>
    <row r="69170" spans="1:5" x14ac:dyDescent="0.25">
      <c r="A69170">
        <v>741692839</v>
      </c>
      <c r="B69170" s="2">
        <v>70000</v>
      </c>
      <c r="C69170" s="2">
        <v>5815</v>
      </c>
      <c r="D69170" t="s">
        <v>2</v>
      </c>
      <c r="E69170">
        <v>61</v>
      </c>
    </row>
    <row r="69171" spans="1:5" x14ac:dyDescent="0.25">
      <c r="A69171">
        <v>745718255</v>
      </c>
      <c r="B69171" s="2">
        <v>11000</v>
      </c>
      <c r="C69171" s="2">
        <v>591</v>
      </c>
      <c r="D69171" t="s">
        <v>2</v>
      </c>
      <c r="E69171">
        <v>13</v>
      </c>
    </row>
    <row r="69172" spans="1:5" x14ac:dyDescent="0.25">
      <c r="A69172">
        <v>747944705</v>
      </c>
      <c r="B69172" s="2">
        <v>12500</v>
      </c>
      <c r="C69172" s="2">
        <v>1596</v>
      </c>
      <c r="D69172" t="s">
        <v>8</v>
      </c>
      <c r="E69172">
        <v>27</v>
      </c>
    </row>
    <row r="69173" spans="1:5" x14ac:dyDescent="0.25">
      <c r="A69173">
        <v>751246257</v>
      </c>
      <c r="B69173" s="2">
        <v>15000</v>
      </c>
      <c r="C69173" s="2">
        <v>890</v>
      </c>
      <c r="D69173" t="s">
        <v>2</v>
      </c>
      <c r="E69173">
        <v>7</v>
      </c>
    </row>
    <row r="69174" spans="1:5" x14ac:dyDescent="0.25">
      <c r="A69174">
        <v>75378356</v>
      </c>
      <c r="B69174" s="2">
        <v>12000</v>
      </c>
      <c r="C69174" s="2">
        <v>7214</v>
      </c>
      <c r="D69174" t="s">
        <v>2</v>
      </c>
      <c r="E69174">
        <v>150</v>
      </c>
    </row>
    <row r="69175" spans="1:5" x14ac:dyDescent="0.25">
      <c r="A69175">
        <v>753978301</v>
      </c>
      <c r="B69175" s="2">
        <v>15000</v>
      </c>
      <c r="C69175" s="2">
        <v>2557</v>
      </c>
      <c r="D69175" t="s">
        <v>2</v>
      </c>
      <c r="E69175">
        <v>40</v>
      </c>
    </row>
    <row r="69176" spans="1:5" x14ac:dyDescent="0.25">
      <c r="A69176">
        <v>754331889</v>
      </c>
      <c r="B69176" s="2">
        <v>50000</v>
      </c>
      <c r="C69176" s="2">
        <v>57981</v>
      </c>
      <c r="D69176" t="s">
        <v>12</v>
      </c>
      <c r="E69176">
        <v>407</v>
      </c>
    </row>
    <row r="69177" spans="1:5" x14ac:dyDescent="0.25">
      <c r="A69177">
        <v>758627431</v>
      </c>
      <c r="B69177" s="2">
        <v>52000</v>
      </c>
      <c r="C69177" s="2">
        <v>12134</v>
      </c>
      <c r="D69177" t="s">
        <v>2</v>
      </c>
      <c r="E69177">
        <v>418</v>
      </c>
    </row>
    <row r="69178" spans="1:5" x14ac:dyDescent="0.25">
      <c r="A69178">
        <v>761791024</v>
      </c>
      <c r="B69178" s="2">
        <v>15000</v>
      </c>
      <c r="C69178" s="2">
        <v>85182</v>
      </c>
      <c r="D69178" t="s">
        <v>174</v>
      </c>
      <c r="E69178">
        <v>452</v>
      </c>
    </row>
    <row r="69179" spans="1:5" x14ac:dyDescent="0.25">
      <c r="A69179">
        <v>761918291</v>
      </c>
      <c r="B69179" s="2">
        <v>20000</v>
      </c>
      <c r="C69179" s="2">
        <v>501</v>
      </c>
      <c r="D69179" t="s">
        <v>2</v>
      </c>
      <c r="E69179">
        <v>8</v>
      </c>
    </row>
    <row r="69180" spans="1:5" x14ac:dyDescent="0.25">
      <c r="A69180">
        <v>768880375</v>
      </c>
      <c r="B69180" s="2">
        <v>20000</v>
      </c>
      <c r="C69180" s="2">
        <v>575</v>
      </c>
      <c r="D69180" t="s">
        <v>2</v>
      </c>
      <c r="E69180">
        <v>10</v>
      </c>
    </row>
    <row r="69181" spans="1:5" x14ac:dyDescent="0.25">
      <c r="A69181">
        <v>769295794</v>
      </c>
      <c r="B69181" s="2">
        <v>25000</v>
      </c>
      <c r="C69181" s="2">
        <v>26354</v>
      </c>
      <c r="D69181" t="s">
        <v>12</v>
      </c>
      <c r="E69181">
        <v>310</v>
      </c>
    </row>
    <row r="69182" spans="1:5" x14ac:dyDescent="0.25">
      <c r="A69182">
        <v>856212865</v>
      </c>
      <c r="B69182" s="2">
        <v>61200</v>
      </c>
      <c r="C69182" s="2">
        <v>65230</v>
      </c>
      <c r="D69182" t="s">
        <v>12</v>
      </c>
      <c r="E69182">
        <v>565</v>
      </c>
    </row>
    <row r="69183" spans="1:5" x14ac:dyDescent="0.25">
      <c r="A69183">
        <v>771366062</v>
      </c>
      <c r="B69183" s="2">
        <v>100000</v>
      </c>
      <c r="C69183" s="2">
        <v>3517</v>
      </c>
      <c r="D69183" t="s">
        <v>8</v>
      </c>
      <c r="E69183">
        <v>19</v>
      </c>
    </row>
    <row r="69184" spans="1:5" x14ac:dyDescent="0.25">
      <c r="A69184">
        <v>772060244</v>
      </c>
      <c r="B69184" s="2">
        <v>34500</v>
      </c>
      <c r="C69184" s="2">
        <v>3077</v>
      </c>
      <c r="D69184" t="s">
        <v>2</v>
      </c>
      <c r="E69184">
        <v>14</v>
      </c>
    </row>
    <row r="69185" spans="1:5" x14ac:dyDescent="0.25">
      <c r="A69185">
        <v>776081810</v>
      </c>
      <c r="B69185" s="2">
        <v>30000</v>
      </c>
      <c r="C69185" s="2">
        <v>36268</v>
      </c>
      <c r="D69185" t="s">
        <v>12</v>
      </c>
      <c r="E69185">
        <v>297</v>
      </c>
    </row>
    <row r="69186" spans="1:5" x14ac:dyDescent="0.25">
      <c r="A69186">
        <v>776497139</v>
      </c>
      <c r="B69186" s="2">
        <v>22000</v>
      </c>
      <c r="C69186" s="2">
        <v>6566</v>
      </c>
      <c r="D69186" t="s">
        <v>2</v>
      </c>
      <c r="E69186">
        <v>94</v>
      </c>
    </row>
    <row r="69187" spans="1:5" x14ac:dyDescent="0.25">
      <c r="A69187">
        <v>776983417</v>
      </c>
      <c r="B69187" s="2">
        <v>20000</v>
      </c>
      <c r="C69187" s="2">
        <v>30</v>
      </c>
      <c r="D69187" t="s">
        <v>2</v>
      </c>
      <c r="E69187">
        <v>1</v>
      </c>
    </row>
    <row r="69188" spans="1:5" x14ac:dyDescent="0.25">
      <c r="A69188">
        <v>777484610</v>
      </c>
      <c r="B69188" s="2">
        <v>18000</v>
      </c>
      <c r="C69188" s="2">
        <v>58924.01</v>
      </c>
      <c r="D69188" t="s">
        <v>12</v>
      </c>
      <c r="E69188">
        <v>1426</v>
      </c>
    </row>
    <row r="69189" spans="1:5" x14ac:dyDescent="0.25">
      <c r="A69189">
        <v>777662908</v>
      </c>
      <c r="B69189" s="2">
        <v>20000</v>
      </c>
      <c r="C69189" s="2">
        <v>5324</v>
      </c>
      <c r="D69189" t="s">
        <v>2</v>
      </c>
      <c r="E69189">
        <v>46</v>
      </c>
    </row>
    <row r="69190" spans="1:5" x14ac:dyDescent="0.25">
      <c r="A69190">
        <v>779130732</v>
      </c>
      <c r="B69190" s="2">
        <v>15000</v>
      </c>
      <c r="C69190" s="2">
        <v>30754</v>
      </c>
      <c r="D69190" t="s">
        <v>12</v>
      </c>
      <c r="E69190">
        <v>407</v>
      </c>
    </row>
    <row r="69191" spans="1:5" x14ac:dyDescent="0.25">
      <c r="A69191">
        <v>779131453</v>
      </c>
      <c r="B69191" s="2">
        <v>200000</v>
      </c>
      <c r="C69191" s="2">
        <v>76310.649999999994</v>
      </c>
      <c r="D69191" t="s">
        <v>2</v>
      </c>
      <c r="E69191">
        <v>336</v>
      </c>
    </row>
    <row r="69192" spans="1:5" x14ac:dyDescent="0.25">
      <c r="A69192">
        <v>78086653</v>
      </c>
      <c r="B69192" s="2">
        <v>50000</v>
      </c>
      <c r="C69192" s="2">
        <v>131</v>
      </c>
      <c r="D69192" t="s">
        <v>2</v>
      </c>
      <c r="E69192">
        <v>3</v>
      </c>
    </row>
    <row r="69193" spans="1:5" x14ac:dyDescent="0.25">
      <c r="A69193">
        <v>781336124</v>
      </c>
      <c r="B69193" s="2">
        <v>100000</v>
      </c>
      <c r="C69193" s="2">
        <v>143377.51999999999</v>
      </c>
      <c r="D69193" t="s">
        <v>12</v>
      </c>
      <c r="E69193">
        <v>1710</v>
      </c>
    </row>
    <row r="69194" spans="1:5" x14ac:dyDescent="0.25">
      <c r="A69194">
        <v>784416700</v>
      </c>
      <c r="B69194" s="2">
        <v>17000</v>
      </c>
      <c r="C69194" s="2">
        <v>27129.01</v>
      </c>
      <c r="D69194" t="s">
        <v>12</v>
      </c>
      <c r="E69194">
        <v>627</v>
      </c>
    </row>
    <row r="69195" spans="1:5" x14ac:dyDescent="0.25">
      <c r="A69195">
        <v>785388770</v>
      </c>
      <c r="B69195" s="2">
        <v>46000</v>
      </c>
      <c r="C69195" s="2">
        <v>0</v>
      </c>
      <c r="D69195" t="s">
        <v>8</v>
      </c>
      <c r="E69195">
        <v>0</v>
      </c>
    </row>
    <row r="69196" spans="1:5" x14ac:dyDescent="0.25">
      <c r="A69196">
        <v>78827354</v>
      </c>
      <c r="B69196" s="2">
        <v>13500</v>
      </c>
      <c r="C69196" s="2">
        <v>0</v>
      </c>
      <c r="D69196" t="s">
        <v>2</v>
      </c>
      <c r="E69196">
        <v>0</v>
      </c>
    </row>
    <row r="69197" spans="1:5" x14ac:dyDescent="0.25">
      <c r="A69197">
        <v>85414139</v>
      </c>
      <c r="B69197" s="2">
        <v>23300</v>
      </c>
      <c r="C69197" s="2">
        <v>23636.18</v>
      </c>
      <c r="D69197" t="s">
        <v>12</v>
      </c>
      <c r="E69197">
        <v>287</v>
      </c>
    </row>
    <row r="69198" spans="1:5" x14ac:dyDescent="0.25">
      <c r="A69198">
        <v>789261715</v>
      </c>
      <c r="B69198" s="2">
        <v>11000</v>
      </c>
      <c r="C69198" s="2">
        <v>217</v>
      </c>
      <c r="D69198" t="s">
        <v>2</v>
      </c>
      <c r="E69198">
        <v>5</v>
      </c>
    </row>
    <row r="69199" spans="1:5" x14ac:dyDescent="0.25">
      <c r="A69199">
        <v>853974417</v>
      </c>
      <c r="B69199" s="2">
        <v>38000</v>
      </c>
      <c r="C69199" s="2">
        <v>3143</v>
      </c>
      <c r="D69199" t="s">
        <v>8</v>
      </c>
      <c r="E69199">
        <v>11</v>
      </c>
    </row>
    <row r="69200" spans="1:5" x14ac:dyDescent="0.25">
      <c r="A69200">
        <v>79197054</v>
      </c>
      <c r="B69200" s="2">
        <v>78000</v>
      </c>
      <c r="C69200" s="2">
        <v>21511</v>
      </c>
      <c r="D69200" t="s">
        <v>2</v>
      </c>
      <c r="E69200">
        <v>171</v>
      </c>
    </row>
    <row r="69201" spans="1:5" x14ac:dyDescent="0.25">
      <c r="A69201">
        <v>795089596</v>
      </c>
      <c r="B69201" s="2">
        <v>45000</v>
      </c>
      <c r="C69201" s="2">
        <v>44</v>
      </c>
      <c r="D69201" t="s">
        <v>2</v>
      </c>
      <c r="E69201">
        <v>4</v>
      </c>
    </row>
    <row r="69202" spans="1:5" x14ac:dyDescent="0.25">
      <c r="A69202">
        <v>797805619</v>
      </c>
      <c r="B69202" s="2">
        <v>17000</v>
      </c>
      <c r="C69202" s="2">
        <v>21285</v>
      </c>
      <c r="D69202" t="s">
        <v>12</v>
      </c>
      <c r="E69202">
        <v>204</v>
      </c>
    </row>
    <row r="69203" spans="1:5" x14ac:dyDescent="0.25">
      <c r="A69203">
        <v>79818835</v>
      </c>
      <c r="B69203" s="2">
        <v>25000</v>
      </c>
      <c r="C69203" s="2">
        <v>37382.76</v>
      </c>
      <c r="D69203" t="s">
        <v>12</v>
      </c>
      <c r="E69203">
        <v>708</v>
      </c>
    </row>
    <row r="69204" spans="1:5" x14ac:dyDescent="0.25">
      <c r="A69204">
        <v>799462896</v>
      </c>
      <c r="B69204" s="2">
        <v>22000</v>
      </c>
      <c r="C69204" s="2">
        <v>1606</v>
      </c>
      <c r="D69204" t="s">
        <v>2</v>
      </c>
      <c r="E69204">
        <v>35</v>
      </c>
    </row>
    <row r="69205" spans="1:5" x14ac:dyDescent="0.25">
      <c r="A69205">
        <v>801533716</v>
      </c>
      <c r="B69205" s="2">
        <v>20000</v>
      </c>
      <c r="C69205" s="2">
        <v>427</v>
      </c>
      <c r="D69205" t="s">
        <v>8</v>
      </c>
      <c r="E69205">
        <v>3</v>
      </c>
    </row>
    <row r="69206" spans="1:5" x14ac:dyDescent="0.25">
      <c r="A69206">
        <v>803811876</v>
      </c>
      <c r="B69206" s="2">
        <v>15000</v>
      </c>
      <c r="C69206" s="2">
        <v>593</v>
      </c>
      <c r="D69206" t="s">
        <v>2</v>
      </c>
      <c r="E69206">
        <v>16</v>
      </c>
    </row>
    <row r="69207" spans="1:5" x14ac:dyDescent="0.25">
      <c r="A69207">
        <v>804160788</v>
      </c>
      <c r="B69207" s="2">
        <v>14321</v>
      </c>
      <c r="C69207" s="2">
        <v>14500.16</v>
      </c>
      <c r="D69207" t="s">
        <v>12</v>
      </c>
      <c r="E69207">
        <v>121</v>
      </c>
    </row>
    <row r="69208" spans="1:5" x14ac:dyDescent="0.25">
      <c r="A69208">
        <v>852760832</v>
      </c>
      <c r="B69208" s="2">
        <v>12000</v>
      </c>
      <c r="C69208" s="2">
        <v>12120</v>
      </c>
      <c r="D69208" t="s">
        <v>12</v>
      </c>
      <c r="E69208">
        <v>93</v>
      </c>
    </row>
    <row r="69209" spans="1:5" x14ac:dyDescent="0.25">
      <c r="A69209">
        <v>808942394</v>
      </c>
      <c r="B69209" s="2">
        <v>25000</v>
      </c>
      <c r="C69209" s="2">
        <v>465</v>
      </c>
      <c r="D69209" t="s">
        <v>2</v>
      </c>
      <c r="E69209">
        <v>18</v>
      </c>
    </row>
    <row r="69210" spans="1:5" x14ac:dyDescent="0.25">
      <c r="A69210">
        <v>809160586</v>
      </c>
      <c r="B69210" s="2">
        <v>25000</v>
      </c>
      <c r="C69210" s="2">
        <v>27135.5</v>
      </c>
      <c r="D69210" t="s">
        <v>12</v>
      </c>
      <c r="E69210">
        <v>174</v>
      </c>
    </row>
    <row r="69211" spans="1:5" x14ac:dyDescent="0.25">
      <c r="A69211">
        <v>809475268</v>
      </c>
      <c r="B69211" s="2">
        <v>22000</v>
      </c>
      <c r="C69211" s="2">
        <v>87922</v>
      </c>
      <c r="D69211" t="s">
        <v>12</v>
      </c>
      <c r="E69211">
        <v>1048</v>
      </c>
    </row>
    <row r="69212" spans="1:5" x14ac:dyDescent="0.25">
      <c r="A69212">
        <v>81093435</v>
      </c>
      <c r="B69212" s="2">
        <v>36000</v>
      </c>
      <c r="C69212" s="2">
        <v>21815.3</v>
      </c>
      <c r="D69212" t="s">
        <v>2</v>
      </c>
      <c r="E69212">
        <v>130</v>
      </c>
    </row>
    <row r="69213" spans="1:5" x14ac:dyDescent="0.25">
      <c r="A69213">
        <v>813262380</v>
      </c>
      <c r="B69213" s="2">
        <v>40000</v>
      </c>
      <c r="C69213" s="2">
        <v>24243</v>
      </c>
      <c r="D69213" t="s">
        <v>2</v>
      </c>
      <c r="E69213">
        <v>118</v>
      </c>
    </row>
    <row r="69214" spans="1:5" x14ac:dyDescent="0.25">
      <c r="A69214">
        <v>813327385</v>
      </c>
      <c r="B69214" s="2">
        <v>12500</v>
      </c>
      <c r="C69214" s="2">
        <v>45555.06</v>
      </c>
      <c r="D69214" t="s">
        <v>12</v>
      </c>
      <c r="E69214">
        <v>827</v>
      </c>
    </row>
    <row r="69215" spans="1:5" x14ac:dyDescent="0.25">
      <c r="A69215">
        <v>818019797</v>
      </c>
      <c r="B69215" s="2">
        <v>60000</v>
      </c>
      <c r="C69215" s="2">
        <v>0</v>
      </c>
      <c r="D69215" t="s">
        <v>8</v>
      </c>
      <c r="E69215">
        <v>0</v>
      </c>
    </row>
    <row r="69216" spans="1:5" x14ac:dyDescent="0.25">
      <c r="A69216">
        <v>852033040</v>
      </c>
      <c r="B69216" s="2">
        <v>30000</v>
      </c>
      <c r="C69216" s="2">
        <v>10519</v>
      </c>
      <c r="D69216" t="s">
        <v>2</v>
      </c>
      <c r="E69216">
        <v>142</v>
      </c>
    </row>
    <row r="69217" spans="1:5" x14ac:dyDescent="0.25">
      <c r="A69217">
        <v>820157960</v>
      </c>
      <c r="B69217" s="2">
        <v>27000</v>
      </c>
      <c r="C69217" s="2">
        <v>33388</v>
      </c>
      <c r="D69217" t="s">
        <v>12</v>
      </c>
      <c r="E69217">
        <v>371</v>
      </c>
    </row>
    <row r="69218" spans="1:5" x14ac:dyDescent="0.25">
      <c r="A69218">
        <v>820640729</v>
      </c>
      <c r="B69218" s="2">
        <v>35000</v>
      </c>
      <c r="C69218" s="2">
        <v>70846</v>
      </c>
      <c r="D69218" t="s">
        <v>12</v>
      </c>
      <c r="E69218">
        <v>992</v>
      </c>
    </row>
    <row r="69219" spans="1:5" x14ac:dyDescent="0.25">
      <c r="A69219">
        <v>85139219</v>
      </c>
      <c r="B69219" s="2">
        <v>50000</v>
      </c>
      <c r="C69219" s="2">
        <v>13503</v>
      </c>
      <c r="D69219" t="s">
        <v>2</v>
      </c>
      <c r="E69219">
        <v>97</v>
      </c>
    </row>
    <row r="69220" spans="1:5" x14ac:dyDescent="0.25">
      <c r="A69220">
        <v>827055071</v>
      </c>
      <c r="B69220" s="2">
        <v>30000</v>
      </c>
      <c r="C69220" s="2">
        <v>50</v>
      </c>
      <c r="D69220" t="s">
        <v>2</v>
      </c>
      <c r="E69220">
        <v>2</v>
      </c>
    </row>
    <row r="69221" spans="1:5" x14ac:dyDescent="0.25">
      <c r="A69221">
        <v>82720328</v>
      </c>
      <c r="B69221" s="2">
        <v>300000</v>
      </c>
      <c r="C69221" s="2">
        <v>2780</v>
      </c>
      <c r="D69221" t="s">
        <v>8</v>
      </c>
      <c r="E69221">
        <v>31</v>
      </c>
    </row>
    <row r="69222" spans="1:5" x14ac:dyDescent="0.25">
      <c r="A69222">
        <v>827455287</v>
      </c>
      <c r="B69222" s="2">
        <v>27900</v>
      </c>
      <c r="C69222" s="2">
        <v>110</v>
      </c>
      <c r="D69222" t="s">
        <v>2</v>
      </c>
      <c r="E69222">
        <v>2</v>
      </c>
    </row>
    <row r="69223" spans="1:5" x14ac:dyDescent="0.25">
      <c r="A69223">
        <v>851070045</v>
      </c>
      <c r="B69223" s="2">
        <v>100000</v>
      </c>
      <c r="C69223" s="2">
        <v>76</v>
      </c>
      <c r="D69223" t="s">
        <v>2</v>
      </c>
      <c r="E69223">
        <v>5</v>
      </c>
    </row>
    <row r="69224" spans="1:5" x14ac:dyDescent="0.25">
      <c r="A69224">
        <v>83238418</v>
      </c>
      <c r="B69224" s="2">
        <v>15000</v>
      </c>
      <c r="C69224" s="2">
        <v>50</v>
      </c>
      <c r="D69224" t="s">
        <v>2</v>
      </c>
      <c r="E69224">
        <v>2</v>
      </c>
    </row>
    <row r="69225" spans="1:5" x14ac:dyDescent="0.25">
      <c r="A69225">
        <v>835396939</v>
      </c>
      <c r="B69225" s="2">
        <v>65000</v>
      </c>
      <c r="C69225" s="2">
        <v>25153</v>
      </c>
      <c r="D69225" t="s">
        <v>2</v>
      </c>
      <c r="E69225">
        <v>60</v>
      </c>
    </row>
    <row r="69226" spans="1:5" x14ac:dyDescent="0.25">
      <c r="A69226">
        <v>836380684</v>
      </c>
      <c r="B69226" s="2">
        <v>50000</v>
      </c>
      <c r="C69226" s="2">
        <v>15477</v>
      </c>
      <c r="D69226" t="s">
        <v>2</v>
      </c>
      <c r="E69226">
        <v>43</v>
      </c>
    </row>
    <row r="69227" spans="1:5" x14ac:dyDescent="0.25">
      <c r="A69227">
        <v>837037803</v>
      </c>
      <c r="B69227" s="2">
        <v>35000</v>
      </c>
      <c r="C69227" s="2">
        <v>75</v>
      </c>
      <c r="D69227" t="s">
        <v>8</v>
      </c>
      <c r="E69227">
        <v>2</v>
      </c>
    </row>
    <row r="69228" spans="1:5" x14ac:dyDescent="0.25">
      <c r="A69228">
        <v>837769479</v>
      </c>
      <c r="B69228" s="2">
        <v>21800</v>
      </c>
      <c r="C69228" s="2">
        <v>36629</v>
      </c>
      <c r="D69228" t="s">
        <v>12</v>
      </c>
      <c r="E69228">
        <v>142</v>
      </c>
    </row>
    <row r="69229" spans="1:5" x14ac:dyDescent="0.25">
      <c r="A69229">
        <v>838238817</v>
      </c>
      <c r="B69229" s="2">
        <v>100000</v>
      </c>
      <c r="C69229" s="2">
        <v>0</v>
      </c>
      <c r="D69229" t="s">
        <v>2</v>
      </c>
      <c r="E69229">
        <v>0</v>
      </c>
    </row>
    <row r="69230" spans="1:5" x14ac:dyDescent="0.25">
      <c r="A69230">
        <v>838958400</v>
      </c>
      <c r="B69230" s="2">
        <v>75000</v>
      </c>
      <c r="C69230" s="2">
        <v>155838.15</v>
      </c>
      <c r="D69230" t="s">
        <v>12</v>
      </c>
      <c r="E69230">
        <v>1112</v>
      </c>
    </row>
    <row r="69231" spans="1:5" x14ac:dyDescent="0.25">
      <c r="A69231">
        <v>840095446</v>
      </c>
      <c r="B69231" s="2">
        <v>18000</v>
      </c>
      <c r="C69231" s="2">
        <v>2686.99</v>
      </c>
      <c r="D69231" t="s">
        <v>2</v>
      </c>
      <c r="E69231">
        <v>42</v>
      </c>
    </row>
    <row r="69232" spans="1:5" x14ac:dyDescent="0.25">
      <c r="A69232">
        <v>840382332</v>
      </c>
      <c r="B69232" s="2">
        <v>34364</v>
      </c>
      <c r="C69232" s="2">
        <v>354</v>
      </c>
      <c r="D69232" t="s">
        <v>2</v>
      </c>
      <c r="E69232">
        <v>8</v>
      </c>
    </row>
    <row r="69233" spans="1:5" x14ac:dyDescent="0.25">
      <c r="A69233">
        <v>845997667</v>
      </c>
      <c r="B69233" s="2">
        <v>30000</v>
      </c>
      <c r="C69233" s="2">
        <v>2295</v>
      </c>
      <c r="D69233" t="s">
        <v>2</v>
      </c>
      <c r="E69233">
        <v>15</v>
      </c>
    </row>
    <row r="69234" spans="1:5" x14ac:dyDescent="0.25">
      <c r="A69234">
        <v>847068240</v>
      </c>
      <c r="B69234" s="2">
        <v>11000</v>
      </c>
      <c r="C69234" s="2">
        <v>255</v>
      </c>
      <c r="D69234" t="s">
        <v>2</v>
      </c>
      <c r="E69234">
        <v>7</v>
      </c>
    </row>
    <row r="69235" spans="1:5" x14ac:dyDescent="0.25">
      <c r="A69235">
        <v>1000699196</v>
      </c>
      <c r="B69235" s="2">
        <v>32000</v>
      </c>
      <c r="C69235" s="2">
        <v>4670</v>
      </c>
      <c r="D69235" t="s">
        <v>2</v>
      </c>
      <c r="E69235">
        <v>42</v>
      </c>
    </row>
    <row r="69236" spans="1:5" x14ac:dyDescent="0.25">
      <c r="A69236">
        <v>1269399041</v>
      </c>
      <c r="B69236" s="2">
        <v>15000</v>
      </c>
      <c r="C69236" s="2">
        <v>797</v>
      </c>
      <c r="D69236" t="s">
        <v>2</v>
      </c>
      <c r="E69236">
        <v>14</v>
      </c>
    </row>
    <row r="69237" spans="1:5" x14ac:dyDescent="0.25">
      <c r="A69237">
        <v>1001143049</v>
      </c>
      <c r="B69237" s="2">
        <v>25000</v>
      </c>
      <c r="C69237" s="2">
        <v>18431</v>
      </c>
      <c r="D69237" t="s">
        <v>8</v>
      </c>
      <c r="E69237">
        <v>71</v>
      </c>
    </row>
    <row r="69238" spans="1:5" x14ac:dyDescent="0.25">
      <c r="A69238">
        <v>1001263250</v>
      </c>
      <c r="B69238" s="2">
        <v>30000</v>
      </c>
      <c r="C69238" s="2">
        <v>1152</v>
      </c>
      <c r="D69238" t="s">
        <v>2</v>
      </c>
      <c r="E69238">
        <v>9</v>
      </c>
    </row>
    <row r="69239" spans="1:5" x14ac:dyDescent="0.25">
      <c r="A69239">
        <v>1001560762</v>
      </c>
      <c r="B69239" s="2">
        <v>65000</v>
      </c>
      <c r="C69239" s="2">
        <v>50</v>
      </c>
      <c r="D69239" t="s">
        <v>2</v>
      </c>
      <c r="E69239">
        <v>2</v>
      </c>
    </row>
    <row r="69240" spans="1:5" x14ac:dyDescent="0.25">
      <c r="A69240">
        <v>100171056</v>
      </c>
      <c r="B69240" s="2">
        <v>18000</v>
      </c>
      <c r="C69240" s="2">
        <v>18625</v>
      </c>
      <c r="D69240" t="s">
        <v>12</v>
      </c>
      <c r="E69240">
        <v>167</v>
      </c>
    </row>
    <row r="69241" spans="1:5" x14ac:dyDescent="0.25">
      <c r="A69241">
        <v>1002664274</v>
      </c>
      <c r="B69241" s="2">
        <v>89999</v>
      </c>
      <c r="C69241" s="2">
        <v>90715</v>
      </c>
      <c r="D69241" t="s">
        <v>12</v>
      </c>
      <c r="E69241">
        <v>942</v>
      </c>
    </row>
    <row r="69242" spans="1:5" x14ac:dyDescent="0.25">
      <c r="A69242">
        <v>1003906010</v>
      </c>
      <c r="B69242" s="2">
        <v>24000</v>
      </c>
      <c r="C69242" s="2">
        <v>626</v>
      </c>
      <c r="D69242" t="s">
        <v>8</v>
      </c>
      <c r="E69242">
        <v>6</v>
      </c>
    </row>
    <row r="69243" spans="1:5" x14ac:dyDescent="0.25">
      <c r="A69243">
        <v>1004448951</v>
      </c>
      <c r="B69243" s="2">
        <v>11678</v>
      </c>
      <c r="C69243" s="2">
        <v>4640</v>
      </c>
      <c r="D69243" t="s">
        <v>2</v>
      </c>
      <c r="E69243">
        <v>23</v>
      </c>
    </row>
    <row r="69244" spans="1:5" x14ac:dyDescent="0.25">
      <c r="A69244">
        <v>100608135</v>
      </c>
      <c r="B69244" s="2">
        <v>15000</v>
      </c>
      <c r="C69244" s="2">
        <v>56</v>
      </c>
      <c r="D69244" t="s">
        <v>2</v>
      </c>
      <c r="E69244">
        <v>2</v>
      </c>
    </row>
    <row r="69245" spans="1:5" x14ac:dyDescent="0.25">
      <c r="A69245">
        <v>1006230786</v>
      </c>
      <c r="B69245" s="2">
        <v>25000</v>
      </c>
      <c r="C69245" s="2">
        <v>2666</v>
      </c>
      <c r="D69245" t="s">
        <v>2</v>
      </c>
      <c r="E69245">
        <v>57</v>
      </c>
    </row>
    <row r="69246" spans="1:5" x14ac:dyDescent="0.25">
      <c r="A69246">
        <v>999865831</v>
      </c>
      <c r="B69246" s="2">
        <v>25000</v>
      </c>
      <c r="C69246" s="2">
        <v>11643</v>
      </c>
      <c r="D69246" t="s">
        <v>2</v>
      </c>
      <c r="E69246">
        <v>97</v>
      </c>
    </row>
    <row r="69247" spans="1:5" x14ac:dyDescent="0.25">
      <c r="A69247">
        <v>1010094776</v>
      </c>
      <c r="B69247" s="2">
        <v>30000</v>
      </c>
      <c r="C69247" s="2">
        <v>3575</v>
      </c>
      <c r="D69247" t="s">
        <v>2</v>
      </c>
      <c r="E69247">
        <v>22</v>
      </c>
    </row>
    <row r="69248" spans="1:5" x14ac:dyDescent="0.25">
      <c r="A69248">
        <v>1010734087</v>
      </c>
      <c r="B69248" s="2">
        <v>13000</v>
      </c>
      <c r="C69248" s="2">
        <v>1</v>
      </c>
      <c r="D69248" t="s">
        <v>2</v>
      </c>
      <c r="E69248">
        <v>1</v>
      </c>
    </row>
    <row r="69249" spans="1:5" x14ac:dyDescent="0.25">
      <c r="A69249">
        <v>1010750239</v>
      </c>
      <c r="B69249" s="2">
        <v>15000</v>
      </c>
      <c r="C69249" s="2">
        <v>105</v>
      </c>
      <c r="D69249" t="s">
        <v>2</v>
      </c>
      <c r="E69249">
        <v>5</v>
      </c>
    </row>
    <row r="69250" spans="1:5" x14ac:dyDescent="0.25">
      <c r="A69250">
        <v>1012038570</v>
      </c>
      <c r="B69250" s="2">
        <v>68000</v>
      </c>
      <c r="C69250" s="2">
        <v>0</v>
      </c>
      <c r="D69250" t="s">
        <v>2</v>
      </c>
      <c r="E69250">
        <v>0</v>
      </c>
    </row>
    <row r="69251" spans="1:5" x14ac:dyDescent="0.25">
      <c r="A69251">
        <v>1014124530</v>
      </c>
      <c r="B69251" s="2">
        <v>12500</v>
      </c>
      <c r="C69251" s="2">
        <v>0</v>
      </c>
      <c r="D69251" t="s">
        <v>2</v>
      </c>
      <c r="E69251">
        <v>0</v>
      </c>
    </row>
    <row r="69252" spans="1:5" x14ac:dyDescent="0.25">
      <c r="A69252">
        <v>1015637367</v>
      </c>
      <c r="B69252" s="2">
        <v>25000</v>
      </c>
      <c r="C69252" s="2">
        <v>105270</v>
      </c>
      <c r="D69252" t="s">
        <v>12</v>
      </c>
      <c r="E69252">
        <v>848</v>
      </c>
    </row>
    <row r="69253" spans="1:5" x14ac:dyDescent="0.25">
      <c r="A69253">
        <v>1016134832</v>
      </c>
      <c r="B69253" s="2">
        <v>20000</v>
      </c>
      <c r="C69253" s="2">
        <v>21212</v>
      </c>
      <c r="D69253" t="s">
        <v>12</v>
      </c>
      <c r="E69253">
        <v>427</v>
      </c>
    </row>
    <row r="69254" spans="1:5" x14ac:dyDescent="0.25">
      <c r="A69254">
        <v>1020125255</v>
      </c>
      <c r="B69254" s="2">
        <v>50000</v>
      </c>
      <c r="C69254" s="2">
        <v>11122</v>
      </c>
      <c r="D69254" t="s">
        <v>2</v>
      </c>
      <c r="E69254">
        <v>46</v>
      </c>
    </row>
    <row r="69255" spans="1:5" x14ac:dyDescent="0.25">
      <c r="A69255">
        <v>1020994283</v>
      </c>
      <c r="B69255" s="2">
        <v>100000</v>
      </c>
      <c r="C69255" s="2">
        <v>105740</v>
      </c>
      <c r="D69255" t="s">
        <v>12</v>
      </c>
      <c r="E69255">
        <v>308</v>
      </c>
    </row>
    <row r="69256" spans="1:5" x14ac:dyDescent="0.25">
      <c r="A69256">
        <v>1021426548</v>
      </c>
      <c r="B69256" s="2">
        <v>30000</v>
      </c>
      <c r="C69256" s="2">
        <v>1163</v>
      </c>
      <c r="D69256" t="s">
        <v>2</v>
      </c>
      <c r="E69256">
        <v>10</v>
      </c>
    </row>
    <row r="69257" spans="1:5" x14ac:dyDescent="0.25">
      <c r="A69257">
        <v>1024121043</v>
      </c>
      <c r="B69257" s="2">
        <v>15000</v>
      </c>
      <c r="C69257" s="2">
        <v>0</v>
      </c>
      <c r="D69257" t="s">
        <v>2</v>
      </c>
      <c r="E69257">
        <v>0</v>
      </c>
    </row>
    <row r="69258" spans="1:5" x14ac:dyDescent="0.25">
      <c r="A69258">
        <v>1024171667</v>
      </c>
      <c r="B69258" s="2">
        <v>50000</v>
      </c>
      <c r="C69258" s="2">
        <v>2610</v>
      </c>
      <c r="D69258" t="s">
        <v>2</v>
      </c>
      <c r="E69258">
        <v>5</v>
      </c>
    </row>
    <row r="69259" spans="1:5" x14ac:dyDescent="0.25">
      <c r="A69259">
        <v>1025146861</v>
      </c>
      <c r="B69259" s="2">
        <v>45000</v>
      </c>
      <c r="C69259" s="2">
        <v>807</v>
      </c>
      <c r="D69259" t="s">
        <v>8</v>
      </c>
      <c r="E69259">
        <v>10</v>
      </c>
    </row>
    <row r="69260" spans="1:5" x14ac:dyDescent="0.25">
      <c r="A69260">
        <v>1025960193</v>
      </c>
      <c r="B69260" s="2">
        <v>30000</v>
      </c>
      <c r="C69260" s="2">
        <v>31122</v>
      </c>
      <c r="D69260" t="s">
        <v>12</v>
      </c>
      <c r="E69260">
        <v>146</v>
      </c>
    </row>
    <row r="69261" spans="1:5" x14ac:dyDescent="0.25">
      <c r="A69261">
        <v>1026733787</v>
      </c>
      <c r="B69261" s="2">
        <v>75000</v>
      </c>
      <c r="C69261" s="2">
        <v>5846.25</v>
      </c>
      <c r="D69261" t="s">
        <v>8</v>
      </c>
      <c r="E69261">
        <v>30</v>
      </c>
    </row>
    <row r="69262" spans="1:5" x14ac:dyDescent="0.25">
      <c r="A69262">
        <v>1026987518</v>
      </c>
      <c r="B69262" s="2">
        <v>40000</v>
      </c>
      <c r="C69262" s="2">
        <v>44222.43</v>
      </c>
      <c r="D69262" t="s">
        <v>12</v>
      </c>
      <c r="E69262">
        <v>284</v>
      </c>
    </row>
    <row r="69263" spans="1:5" x14ac:dyDescent="0.25">
      <c r="A69263">
        <v>1028663771</v>
      </c>
      <c r="B69263" s="2">
        <v>220000</v>
      </c>
      <c r="C69263" s="2">
        <v>0</v>
      </c>
      <c r="D69263" t="s">
        <v>8</v>
      </c>
      <c r="E69263">
        <v>0</v>
      </c>
    </row>
    <row r="69264" spans="1:5" x14ac:dyDescent="0.25">
      <c r="A69264">
        <v>1028828516</v>
      </c>
      <c r="B69264" s="2">
        <v>12000</v>
      </c>
      <c r="C69264" s="2">
        <v>27242</v>
      </c>
      <c r="D69264" t="s">
        <v>12</v>
      </c>
      <c r="E69264">
        <v>440</v>
      </c>
    </row>
    <row r="69265" spans="1:5" x14ac:dyDescent="0.25">
      <c r="A69265">
        <v>1030748037</v>
      </c>
      <c r="B69265" s="2">
        <v>40000</v>
      </c>
      <c r="C69265" s="2">
        <v>162485</v>
      </c>
      <c r="D69265" t="s">
        <v>12</v>
      </c>
      <c r="E69265">
        <v>479</v>
      </c>
    </row>
    <row r="69266" spans="1:5" x14ac:dyDescent="0.25">
      <c r="A69266">
        <v>1031737548</v>
      </c>
      <c r="B69266" s="2">
        <v>900000</v>
      </c>
      <c r="C69266" s="2">
        <v>489</v>
      </c>
      <c r="D69266" t="s">
        <v>8</v>
      </c>
      <c r="E69266">
        <v>15</v>
      </c>
    </row>
    <row r="69267" spans="1:5" x14ac:dyDescent="0.25">
      <c r="A69267">
        <v>1035446472</v>
      </c>
      <c r="B69267" s="2">
        <v>31500</v>
      </c>
      <c r="C69267" s="2">
        <v>20</v>
      </c>
      <c r="D69267" t="s">
        <v>2</v>
      </c>
      <c r="E69267">
        <v>1</v>
      </c>
    </row>
    <row r="69268" spans="1:5" x14ac:dyDescent="0.25">
      <c r="A69268">
        <v>1036153335</v>
      </c>
      <c r="B69268" s="2">
        <v>50000</v>
      </c>
      <c r="C69268" s="2">
        <v>310348</v>
      </c>
      <c r="D69268" t="s">
        <v>12</v>
      </c>
      <c r="E69268">
        <v>2322</v>
      </c>
    </row>
    <row r="69269" spans="1:5" x14ac:dyDescent="0.25">
      <c r="A69269">
        <v>1036828921</v>
      </c>
      <c r="B69269" s="2">
        <v>20000</v>
      </c>
      <c r="C69269" s="2">
        <v>1920</v>
      </c>
      <c r="D69269" t="s">
        <v>2</v>
      </c>
      <c r="E69269">
        <v>25</v>
      </c>
    </row>
    <row r="69270" spans="1:5" x14ac:dyDescent="0.25">
      <c r="A69270">
        <v>1037322577</v>
      </c>
      <c r="B69270" s="2">
        <v>50000</v>
      </c>
      <c r="C69270" s="2">
        <v>202701.59</v>
      </c>
      <c r="D69270" t="s">
        <v>12</v>
      </c>
      <c r="E69270">
        <v>484</v>
      </c>
    </row>
    <row r="69271" spans="1:5" x14ac:dyDescent="0.25">
      <c r="A69271">
        <v>1037980010</v>
      </c>
      <c r="B69271" s="2">
        <v>15000</v>
      </c>
      <c r="C69271" s="2">
        <v>15164</v>
      </c>
      <c r="D69271" t="s">
        <v>12</v>
      </c>
      <c r="E69271">
        <v>140</v>
      </c>
    </row>
    <row r="69272" spans="1:5" x14ac:dyDescent="0.25">
      <c r="A69272">
        <v>1039641986</v>
      </c>
      <c r="B69272" s="2">
        <v>69000</v>
      </c>
      <c r="C69272" s="2">
        <v>100</v>
      </c>
      <c r="D69272" t="s">
        <v>8</v>
      </c>
      <c r="E69272">
        <v>1</v>
      </c>
    </row>
    <row r="69273" spans="1:5" x14ac:dyDescent="0.25">
      <c r="A69273">
        <v>1039659997</v>
      </c>
      <c r="B69273" s="2">
        <v>15000</v>
      </c>
      <c r="C69273" s="2">
        <v>5</v>
      </c>
      <c r="D69273" t="s">
        <v>2</v>
      </c>
      <c r="E69273">
        <v>1</v>
      </c>
    </row>
    <row r="69274" spans="1:5" x14ac:dyDescent="0.25">
      <c r="A69274">
        <v>1043561213</v>
      </c>
      <c r="B69274" s="2">
        <v>20782</v>
      </c>
      <c r="C69274" s="2">
        <v>20960</v>
      </c>
      <c r="D69274" t="s">
        <v>12</v>
      </c>
      <c r="E69274">
        <v>192</v>
      </c>
    </row>
    <row r="69275" spans="1:5" x14ac:dyDescent="0.25">
      <c r="A69275">
        <v>1045739472</v>
      </c>
      <c r="B69275" s="2">
        <v>45000</v>
      </c>
      <c r="C69275" s="2">
        <v>6</v>
      </c>
      <c r="D69275" t="s">
        <v>8</v>
      </c>
      <c r="E69275">
        <v>1</v>
      </c>
    </row>
    <row r="69276" spans="1:5" x14ac:dyDescent="0.25">
      <c r="A69276">
        <v>1047221219</v>
      </c>
      <c r="B69276" s="2">
        <v>35000</v>
      </c>
      <c r="C69276" s="2">
        <v>0</v>
      </c>
      <c r="D69276" t="s">
        <v>2</v>
      </c>
      <c r="E69276">
        <v>0</v>
      </c>
    </row>
    <row r="69277" spans="1:5" x14ac:dyDescent="0.25">
      <c r="A69277">
        <v>1049208481</v>
      </c>
      <c r="B69277" s="2">
        <v>25000</v>
      </c>
      <c r="C69277" s="2">
        <v>101591.11</v>
      </c>
      <c r="D69277" t="s">
        <v>12</v>
      </c>
      <c r="E69277">
        <v>2272</v>
      </c>
    </row>
    <row r="69278" spans="1:5" x14ac:dyDescent="0.25">
      <c r="A69278">
        <v>1051379026</v>
      </c>
      <c r="B69278" s="2">
        <v>12000</v>
      </c>
      <c r="C69278" s="2">
        <v>100</v>
      </c>
      <c r="D69278" t="s">
        <v>2</v>
      </c>
      <c r="E69278">
        <v>3</v>
      </c>
    </row>
    <row r="69279" spans="1:5" x14ac:dyDescent="0.25">
      <c r="A69279">
        <v>105280619</v>
      </c>
      <c r="B69279" s="2">
        <v>30000</v>
      </c>
      <c r="C69279" s="2">
        <v>5670</v>
      </c>
      <c r="D69279" t="s">
        <v>2</v>
      </c>
      <c r="E69279">
        <v>64</v>
      </c>
    </row>
    <row r="69280" spans="1:5" x14ac:dyDescent="0.25">
      <c r="A69280">
        <v>1055198818</v>
      </c>
      <c r="B69280" s="2">
        <v>21400</v>
      </c>
      <c r="C69280" s="2">
        <v>3550</v>
      </c>
      <c r="D69280" t="s">
        <v>2</v>
      </c>
      <c r="E69280">
        <v>25</v>
      </c>
    </row>
    <row r="69281" spans="1:5" x14ac:dyDescent="0.25">
      <c r="A69281">
        <v>1056568359</v>
      </c>
      <c r="B69281" s="2">
        <v>25000</v>
      </c>
      <c r="C69281" s="2">
        <v>0</v>
      </c>
      <c r="D69281" t="s">
        <v>2</v>
      </c>
      <c r="E69281">
        <v>0</v>
      </c>
    </row>
    <row r="69282" spans="1:5" x14ac:dyDescent="0.25">
      <c r="A69282">
        <v>1058195741</v>
      </c>
      <c r="B69282" s="2">
        <v>100000</v>
      </c>
      <c r="C69282" s="2">
        <v>40187</v>
      </c>
      <c r="D69282" t="s">
        <v>8</v>
      </c>
      <c r="E69282">
        <v>162</v>
      </c>
    </row>
    <row r="69283" spans="1:5" x14ac:dyDescent="0.25">
      <c r="A69283">
        <v>1059393091</v>
      </c>
      <c r="B69283" s="2">
        <v>12000</v>
      </c>
      <c r="C69283" s="2">
        <v>796</v>
      </c>
      <c r="D69283" t="s">
        <v>2</v>
      </c>
      <c r="E69283">
        <v>11</v>
      </c>
    </row>
    <row r="69284" spans="1:5" x14ac:dyDescent="0.25">
      <c r="A69284">
        <v>1061438473</v>
      </c>
      <c r="B69284" s="2">
        <v>50000</v>
      </c>
      <c r="C69284" s="2">
        <v>65</v>
      </c>
      <c r="D69284" t="s">
        <v>8</v>
      </c>
      <c r="E69284">
        <v>2</v>
      </c>
    </row>
    <row r="69285" spans="1:5" x14ac:dyDescent="0.25">
      <c r="A69285">
        <v>1061865327</v>
      </c>
      <c r="B69285" s="2">
        <v>26000</v>
      </c>
      <c r="C69285" s="2">
        <v>26681</v>
      </c>
      <c r="D69285" t="s">
        <v>12</v>
      </c>
      <c r="E69285">
        <v>89</v>
      </c>
    </row>
    <row r="69286" spans="1:5" x14ac:dyDescent="0.25">
      <c r="A69286">
        <v>1062023374</v>
      </c>
      <c r="B69286" s="2">
        <v>20000</v>
      </c>
      <c r="C69286" s="2">
        <v>24</v>
      </c>
      <c r="D69286" t="s">
        <v>2</v>
      </c>
      <c r="E69286">
        <v>3</v>
      </c>
    </row>
    <row r="69287" spans="1:5" x14ac:dyDescent="0.25">
      <c r="A69287">
        <v>1062942324</v>
      </c>
      <c r="B69287" s="2">
        <v>30000</v>
      </c>
      <c r="C69287" s="2">
        <v>36000</v>
      </c>
      <c r="D69287" t="s">
        <v>12</v>
      </c>
      <c r="E69287">
        <v>404</v>
      </c>
    </row>
    <row r="69288" spans="1:5" x14ac:dyDescent="0.25">
      <c r="A69288">
        <v>1067344228</v>
      </c>
      <c r="B69288" s="2">
        <v>45000</v>
      </c>
      <c r="C69288" s="2">
        <v>51983.99</v>
      </c>
      <c r="D69288" t="s">
        <v>12</v>
      </c>
      <c r="E69288">
        <v>1752</v>
      </c>
    </row>
    <row r="69289" spans="1:5" x14ac:dyDescent="0.25">
      <c r="A69289">
        <v>1071323221</v>
      </c>
      <c r="B69289" s="2">
        <v>50000</v>
      </c>
      <c r="C69289" s="2">
        <v>12405</v>
      </c>
      <c r="D69289" t="s">
        <v>2</v>
      </c>
      <c r="E69289">
        <v>30</v>
      </c>
    </row>
    <row r="69290" spans="1:5" x14ac:dyDescent="0.25">
      <c r="A69290">
        <v>994445727</v>
      </c>
      <c r="B69290" s="2">
        <v>26748</v>
      </c>
      <c r="C69290" s="2">
        <v>26748</v>
      </c>
      <c r="D69290" t="s">
        <v>12</v>
      </c>
      <c r="E69290">
        <v>132</v>
      </c>
    </row>
    <row r="69291" spans="1:5" x14ac:dyDescent="0.25">
      <c r="A69291">
        <v>994436138</v>
      </c>
      <c r="B69291" s="2">
        <v>68000</v>
      </c>
      <c r="C69291" s="2">
        <v>0</v>
      </c>
      <c r="D69291" t="s">
        <v>2</v>
      </c>
      <c r="E69291">
        <v>0</v>
      </c>
    </row>
    <row r="69292" spans="1:5" x14ac:dyDescent="0.25">
      <c r="A69292">
        <v>1073213518</v>
      </c>
      <c r="B69292" s="2">
        <v>50000</v>
      </c>
      <c r="C69292" s="2">
        <v>51070</v>
      </c>
      <c r="D69292" t="s">
        <v>12</v>
      </c>
      <c r="E69292">
        <v>287</v>
      </c>
    </row>
    <row r="69293" spans="1:5" x14ac:dyDescent="0.25">
      <c r="A69293">
        <v>1073480469</v>
      </c>
      <c r="B69293" s="2">
        <v>15000</v>
      </c>
      <c r="C69293" s="2">
        <v>1501</v>
      </c>
      <c r="D69293" t="s">
        <v>2</v>
      </c>
      <c r="E69293">
        <v>53</v>
      </c>
    </row>
    <row r="69294" spans="1:5" x14ac:dyDescent="0.25">
      <c r="A69294">
        <v>994220720</v>
      </c>
      <c r="B69294" s="2">
        <v>75000</v>
      </c>
      <c r="C69294" s="2">
        <v>126</v>
      </c>
      <c r="D69294" t="s">
        <v>8</v>
      </c>
      <c r="E69294">
        <v>3</v>
      </c>
    </row>
    <row r="69295" spans="1:5" x14ac:dyDescent="0.25">
      <c r="A69295">
        <v>1075064318</v>
      </c>
      <c r="B69295" s="2">
        <v>50000</v>
      </c>
      <c r="C69295" s="2">
        <v>0</v>
      </c>
      <c r="D69295" t="s">
        <v>2</v>
      </c>
      <c r="E69295">
        <v>0</v>
      </c>
    </row>
    <row r="69296" spans="1:5" x14ac:dyDescent="0.25">
      <c r="A69296">
        <v>1075064678</v>
      </c>
      <c r="B69296" s="2">
        <v>30000</v>
      </c>
      <c r="C69296" s="2">
        <v>590</v>
      </c>
      <c r="D69296" t="s">
        <v>2</v>
      </c>
      <c r="E69296">
        <v>9</v>
      </c>
    </row>
    <row r="69297" spans="1:5" x14ac:dyDescent="0.25">
      <c r="A69297">
        <v>107564832</v>
      </c>
      <c r="B69297" s="2">
        <v>21500</v>
      </c>
      <c r="C69297" s="2">
        <v>5482</v>
      </c>
      <c r="D69297" t="s">
        <v>2</v>
      </c>
      <c r="E69297">
        <v>141</v>
      </c>
    </row>
    <row r="69298" spans="1:5" x14ac:dyDescent="0.25">
      <c r="A69298">
        <v>1075681579</v>
      </c>
      <c r="B69298" s="2">
        <v>75000</v>
      </c>
      <c r="C69298" s="2">
        <v>120</v>
      </c>
      <c r="D69298" t="s">
        <v>2</v>
      </c>
      <c r="E69298">
        <v>5</v>
      </c>
    </row>
    <row r="69299" spans="1:5" x14ac:dyDescent="0.25">
      <c r="A69299">
        <v>1075707736</v>
      </c>
      <c r="B69299" s="2">
        <v>25000</v>
      </c>
      <c r="C69299" s="2">
        <v>0</v>
      </c>
      <c r="D69299" t="s">
        <v>8</v>
      </c>
      <c r="E69299">
        <v>0</v>
      </c>
    </row>
    <row r="69300" spans="1:5" x14ac:dyDescent="0.25">
      <c r="A69300">
        <v>1076181419</v>
      </c>
      <c r="B69300" s="2">
        <v>38000</v>
      </c>
      <c r="C69300" s="2">
        <v>2289</v>
      </c>
      <c r="D69300" t="s">
        <v>2</v>
      </c>
      <c r="E69300">
        <v>6</v>
      </c>
    </row>
    <row r="69301" spans="1:5" x14ac:dyDescent="0.25">
      <c r="A69301">
        <v>1077127304</v>
      </c>
      <c r="B69301" s="2">
        <v>12000</v>
      </c>
      <c r="C69301" s="2">
        <v>1061</v>
      </c>
      <c r="D69301" t="s">
        <v>2</v>
      </c>
      <c r="E69301">
        <v>19</v>
      </c>
    </row>
    <row r="69302" spans="1:5" x14ac:dyDescent="0.25">
      <c r="A69302">
        <v>1078477162</v>
      </c>
      <c r="B69302" s="2">
        <v>15000</v>
      </c>
      <c r="C69302" s="2">
        <v>1867</v>
      </c>
      <c r="D69302" t="s">
        <v>2</v>
      </c>
      <c r="E69302">
        <v>24</v>
      </c>
    </row>
    <row r="69303" spans="1:5" x14ac:dyDescent="0.25">
      <c r="A69303">
        <v>1078770738</v>
      </c>
      <c r="B69303" s="2">
        <v>200000</v>
      </c>
      <c r="C69303" s="2">
        <v>131</v>
      </c>
      <c r="D69303" t="s">
        <v>2</v>
      </c>
      <c r="E69303">
        <v>5</v>
      </c>
    </row>
    <row r="69304" spans="1:5" x14ac:dyDescent="0.25">
      <c r="A69304">
        <v>108079515</v>
      </c>
      <c r="B69304" s="2">
        <v>12500</v>
      </c>
      <c r="C69304" s="2">
        <v>8715</v>
      </c>
      <c r="D69304" t="s">
        <v>2</v>
      </c>
      <c r="E69304">
        <v>17</v>
      </c>
    </row>
    <row r="69305" spans="1:5" x14ac:dyDescent="0.25">
      <c r="A69305">
        <v>108091218</v>
      </c>
      <c r="B69305" s="2">
        <v>15000</v>
      </c>
      <c r="C69305" s="2">
        <v>7</v>
      </c>
      <c r="D69305" t="s">
        <v>2</v>
      </c>
      <c r="E69305">
        <v>1</v>
      </c>
    </row>
    <row r="69306" spans="1:5" x14ac:dyDescent="0.25">
      <c r="A69306">
        <v>1081300036</v>
      </c>
      <c r="B69306" s="2">
        <v>17000</v>
      </c>
      <c r="C69306" s="2">
        <v>0</v>
      </c>
      <c r="D69306" t="s">
        <v>8</v>
      </c>
      <c r="E69306">
        <v>0</v>
      </c>
    </row>
    <row r="69307" spans="1:5" x14ac:dyDescent="0.25">
      <c r="A69307">
        <v>1081677097</v>
      </c>
      <c r="B69307" s="2">
        <v>15975</v>
      </c>
      <c r="C69307" s="2">
        <v>16205</v>
      </c>
      <c r="D69307" t="s">
        <v>12</v>
      </c>
      <c r="E69307">
        <v>55</v>
      </c>
    </row>
    <row r="69308" spans="1:5" x14ac:dyDescent="0.25">
      <c r="A69308">
        <v>1083080356</v>
      </c>
      <c r="B69308" s="2">
        <v>30000</v>
      </c>
      <c r="C69308" s="2">
        <v>100</v>
      </c>
      <c r="D69308" t="s">
        <v>8</v>
      </c>
      <c r="E69308">
        <v>1</v>
      </c>
    </row>
    <row r="69309" spans="1:5" x14ac:dyDescent="0.25">
      <c r="A69309">
        <v>1083163340</v>
      </c>
      <c r="B69309" s="2">
        <v>100000</v>
      </c>
      <c r="C69309" s="2">
        <v>5</v>
      </c>
      <c r="D69309" t="s">
        <v>2</v>
      </c>
      <c r="E69309">
        <v>1</v>
      </c>
    </row>
    <row r="69310" spans="1:5" x14ac:dyDescent="0.25">
      <c r="A69310">
        <v>1084019163</v>
      </c>
      <c r="B69310" s="2">
        <v>30000</v>
      </c>
      <c r="C69310" s="2">
        <v>1710</v>
      </c>
      <c r="D69310" t="s">
        <v>2</v>
      </c>
      <c r="E69310">
        <v>35</v>
      </c>
    </row>
    <row r="69311" spans="1:5" x14ac:dyDescent="0.25">
      <c r="A69311">
        <v>1085464975</v>
      </c>
      <c r="B69311" s="2">
        <v>50000</v>
      </c>
      <c r="C69311" s="2">
        <v>103</v>
      </c>
      <c r="D69311" t="s">
        <v>8</v>
      </c>
      <c r="E69311">
        <v>2</v>
      </c>
    </row>
    <row r="69312" spans="1:5" x14ac:dyDescent="0.25">
      <c r="A69312">
        <v>1086466527</v>
      </c>
      <c r="B69312" s="2">
        <v>16000</v>
      </c>
      <c r="C69312" s="2">
        <v>19620</v>
      </c>
      <c r="D69312" t="s">
        <v>12</v>
      </c>
      <c r="E69312">
        <v>280</v>
      </c>
    </row>
    <row r="69313" spans="1:5" x14ac:dyDescent="0.25">
      <c r="A69313">
        <v>1086900133</v>
      </c>
      <c r="B69313" s="2">
        <v>50000</v>
      </c>
      <c r="C69313" s="2">
        <v>2</v>
      </c>
      <c r="D69313" t="s">
        <v>2</v>
      </c>
      <c r="E69313">
        <v>1</v>
      </c>
    </row>
    <row r="69314" spans="1:5" x14ac:dyDescent="0.25">
      <c r="A69314">
        <v>1090111923</v>
      </c>
      <c r="B69314" s="2">
        <v>12000</v>
      </c>
      <c r="C69314" s="2">
        <v>5143</v>
      </c>
      <c r="D69314" t="s">
        <v>8</v>
      </c>
      <c r="E69314">
        <v>116</v>
      </c>
    </row>
    <row r="69315" spans="1:5" x14ac:dyDescent="0.25">
      <c r="A69315">
        <v>1091446316</v>
      </c>
      <c r="B69315" s="2">
        <v>13000</v>
      </c>
      <c r="C69315" s="2">
        <v>1640</v>
      </c>
      <c r="D69315" t="s">
        <v>2</v>
      </c>
      <c r="E69315">
        <v>22</v>
      </c>
    </row>
    <row r="69316" spans="1:5" x14ac:dyDescent="0.25">
      <c r="A69316">
        <v>992245592</v>
      </c>
      <c r="B69316" s="2">
        <v>25000</v>
      </c>
      <c r="C69316" s="2">
        <v>3165</v>
      </c>
      <c r="D69316" t="s">
        <v>2</v>
      </c>
      <c r="E69316">
        <v>29</v>
      </c>
    </row>
    <row r="69317" spans="1:5" x14ac:dyDescent="0.25">
      <c r="A69317">
        <v>992104532</v>
      </c>
      <c r="B69317" s="2">
        <v>19000</v>
      </c>
      <c r="C69317" s="2">
        <v>25626</v>
      </c>
      <c r="D69317" t="s">
        <v>12</v>
      </c>
      <c r="E69317">
        <v>137</v>
      </c>
    </row>
    <row r="69318" spans="1:5" x14ac:dyDescent="0.25">
      <c r="A69318">
        <v>1095005118</v>
      </c>
      <c r="B69318" s="2">
        <v>12000</v>
      </c>
      <c r="C69318" s="2">
        <v>4806</v>
      </c>
      <c r="D69318" t="s">
        <v>2</v>
      </c>
      <c r="E69318">
        <v>49</v>
      </c>
    </row>
    <row r="69319" spans="1:5" x14ac:dyDescent="0.25">
      <c r="A69319">
        <v>1095699151</v>
      </c>
      <c r="B69319" s="2">
        <v>100000</v>
      </c>
      <c r="C69319" s="2">
        <v>136</v>
      </c>
      <c r="D69319" t="s">
        <v>2</v>
      </c>
      <c r="E69319">
        <v>9</v>
      </c>
    </row>
    <row r="69320" spans="1:5" x14ac:dyDescent="0.25">
      <c r="A69320">
        <v>1096658939</v>
      </c>
      <c r="B69320" s="2">
        <v>80000</v>
      </c>
      <c r="C69320" s="2">
        <v>501</v>
      </c>
      <c r="D69320" t="s">
        <v>8</v>
      </c>
      <c r="E69320">
        <v>17</v>
      </c>
    </row>
    <row r="69321" spans="1:5" x14ac:dyDescent="0.25">
      <c r="A69321">
        <v>1096846903</v>
      </c>
      <c r="B69321" s="2">
        <v>25000</v>
      </c>
      <c r="C69321" s="2">
        <v>82</v>
      </c>
      <c r="D69321" t="s">
        <v>8</v>
      </c>
      <c r="E69321">
        <v>4</v>
      </c>
    </row>
    <row r="69322" spans="1:5" x14ac:dyDescent="0.25">
      <c r="A69322">
        <v>1096973778</v>
      </c>
      <c r="B69322" s="2">
        <v>35000</v>
      </c>
      <c r="C69322" s="2">
        <v>3195</v>
      </c>
      <c r="D69322" t="s">
        <v>8</v>
      </c>
      <c r="E69322">
        <v>10</v>
      </c>
    </row>
    <row r="69323" spans="1:5" x14ac:dyDescent="0.25">
      <c r="A69323">
        <v>1098096230</v>
      </c>
      <c r="B69323" s="2">
        <v>20000</v>
      </c>
      <c r="C69323" s="2">
        <v>35100</v>
      </c>
      <c r="D69323" t="s">
        <v>12</v>
      </c>
      <c r="E69323">
        <v>139</v>
      </c>
    </row>
    <row r="69324" spans="1:5" x14ac:dyDescent="0.25">
      <c r="A69324">
        <v>1100687424</v>
      </c>
      <c r="B69324" s="2">
        <v>12000</v>
      </c>
      <c r="C69324" s="2">
        <v>12000</v>
      </c>
      <c r="D69324" t="s">
        <v>12</v>
      </c>
      <c r="E69324">
        <v>76</v>
      </c>
    </row>
    <row r="69325" spans="1:5" x14ac:dyDescent="0.25">
      <c r="A69325">
        <v>1100997300</v>
      </c>
      <c r="B69325" s="2">
        <v>85000</v>
      </c>
      <c r="C69325" s="2">
        <v>2485</v>
      </c>
      <c r="D69325" t="s">
        <v>8</v>
      </c>
      <c r="E69325">
        <v>26</v>
      </c>
    </row>
    <row r="69326" spans="1:5" x14ac:dyDescent="0.25">
      <c r="A69326">
        <v>991078791</v>
      </c>
      <c r="B69326" s="2">
        <v>50000</v>
      </c>
      <c r="C69326" s="2">
        <v>85</v>
      </c>
      <c r="D69326" t="s">
        <v>2</v>
      </c>
      <c r="E69326">
        <v>5</v>
      </c>
    </row>
    <row r="69327" spans="1:5" x14ac:dyDescent="0.25">
      <c r="A69327">
        <v>1101822485</v>
      </c>
      <c r="B69327" s="2">
        <v>35000</v>
      </c>
      <c r="C69327" s="2">
        <v>21207</v>
      </c>
      <c r="D69327" t="s">
        <v>2</v>
      </c>
      <c r="E69327">
        <v>133</v>
      </c>
    </row>
    <row r="69328" spans="1:5" x14ac:dyDescent="0.25">
      <c r="A69328">
        <v>1103271124</v>
      </c>
      <c r="B69328" s="2">
        <v>15000</v>
      </c>
      <c r="C69328" s="2">
        <v>275</v>
      </c>
      <c r="D69328" t="s">
        <v>2</v>
      </c>
      <c r="E69328">
        <v>5</v>
      </c>
    </row>
    <row r="69329" spans="1:5" x14ac:dyDescent="0.25">
      <c r="A69329">
        <v>1103797605</v>
      </c>
      <c r="B69329" s="2">
        <v>20000</v>
      </c>
      <c r="C69329" s="2">
        <v>3908</v>
      </c>
      <c r="D69329" t="s">
        <v>2</v>
      </c>
      <c r="E69329">
        <v>34</v>
      </c>
    </row>
    <row r="69330" spans="1:5" x14ac:dyDescent="0.25">
      <c r="A69330">
        <v>1104168749</v>
      </c>
      <c r="B69330" s="2">
        <v>30000</v>
      </c>
      <c r="C69330" s="2">
        <v>10</v>
      </c>
      <c r="D69330" t="s">
        <v>2</v>
      </c>
      <c r="E69330">
        <v>1</v>
      </c>
    </row>
    <row r="69331" spans="1:5" x14ac:dyDescent="0.25">
      <c r="A69331">
        <v>1104227492</v>
      </c>
      <c r="B69331" s="2">
        <v>45000</v>
      </c>
      <c r="C69331" s="2">
        <v>3950</v>
      </c>
      <c r="D69331" t="s">
        <v>2</v>
      </c>
      <c r="E69331">
        <v>17</v>
      </c>
    </row>
    <row r="69332" spans="1:5" x14ac:dyDescent="0.25">
      <c r="A69332">
        <v>1104311446</v>
      </c>
      <c r="B69332" s="2">
        <v>75000</v>
      </c>
      <c r="C69332" s="2">
        <v>1801</v>
      </c>
      <c r="D69332" t="s">
        <v>2</v>
      </c>
      <c r="E69332">
        <v>23</v>
      </c>
    </row>
    <row r="69333" spans="1:5" x14ac:dyDescent="0.25">
      <c r="A69333">
        <v>1104322005</v>
      </c>
      <c r="B69333" s="2">
        <v>39000</v>
      </c>
      <c r="C69333" s="2">
        <v>7979</v>
      </c>
      <c r="D69333" t="s">
        <v>2</v>
      </c>
      <c r="E69333">
        <v>17</v>
      </c>
    </row>
    <row r="69334" spans="1:5" x14ac:dyDescent="0.25">
      <c r="A69334">
        <v>1105649293</v>
      </c>
      <c r="B69334" s="2">
        <v>250000</v>
      </c>
      <c r="C69334" s="2">
        <v>1705</v>
      </c>
      <c r="D69334" t="s">
        <v>2</v>
      </c>
      <c r="E69334">
        <v>45</v>
      </c>
    </row>
    <row r="69335" spans="1:5" x14ac:dyDescent="0.25">
      <c r="A69335">
        <v>1106560629</v>
      </c>
      <c r="B69335" s="2">
        <v>30000</v>
      </c>
      <c r="C69335" s="2">
        <v>12</v>
      </c>
      <c r="D69335" t="s">
        <v>2</v>
      </c>
      <c r="E69335">
        <v>3</v>
      </c>
    </row>
    <row r="69336" spans="1:5" x14ac:dyDescent="0.25">
      <c r="A69336">
        <v>990615373</v>
      </c>
      <c r="B69336" s="2">
        <v>75000</v>
      </c>
      <c r="C69336" s="2">
        <v>5</v>
      </c>
      <c r="D69336" t="s">
        <v>2</v>
      </c>
      <c r="E69336">
        <v>1</v>
      </c>
    </row>
    <row r="69337" spans="1:5" x14ac:dyDescent="0.25">
      <c r="A69337">
        <v>110881120</v>
      </c>
      <c r="B69337" s="2">
        <v>250000</v>
      </c>
      <c r="C69337" s="2">
        <v>0</v>
      </c>
      <c r="D69337" t="s">
        <v>2</v>
      </c>
      <c r="E69337">
        <v>0</v>
      </c>
    </row>
    <row r="69338" spans="1:5" x14ac:dyDescent="0.25">
      <c r="A69338">
        <v>1110694210</v>
      </c>
      <c r="B69338" s="2">
        <v>100000</v>
      </c>
      <c r="C69338" s="2">
        <v>10</v>
      </c>
      <c r="D69338" t="s">
        <v>2</v>
      </c>
      <c r="E69338">
        <v>3</v>
      </c>
    </row>
    <row r="69339" spans="1:5" x14ac:dyDescent="0.25">
      <c r="A69339">
        <v>1110882383</v>
      </c>
      <c r="B69339" s="2">
        <v>175000</v>
      </c>
      <c r="C69339" s="2">
        <v>10</v>
      </c>
      <c r="D69339" t="s">
        <v>2</v>
      </c>
      <c r="E69339">
        <v>2</v>
      </c>
    </row>
    <row r="69340" spans="1:5" x14ac:dyDescent="0.25">
      <c r="A69340">
        <v>1110910860</v>
      </c>
      <c r="B69340" s="2">
        <v>27000</v>
      </c>
      <c r="C69340" s="2">
        <v>1977</v>
      </c>
      <c r="D69340" t="s">
        <v>8</v>
      </c>
      <c r="E69340">
        <v>40</v>
      </c>
    </row>
    <row r="69341" spans="1:5" x14ac:dyDescent="0.25">
      <c r="A69341">
        <v>1111122558</v>
      </c>
      <c r="B69341" s="2">
        <v>70000</v>
      </c>
      <c r="C69341" s="2">
        <v>90</v>
      </c>
      <c r="D69341" t="s">
        <v>2</v>
      </c>
      <c r="E69341">
        <v>9</v>
      </c>
    </row>
    <row r="69342" spans="1:5" x14ac:dyDescent="0.25">
      <c r="A69342">
        <v>1111655032</v>
      </c>
      <c r="B69342" s="2">
        <v>12000</v>
      </c>
      <c r="C69342" s="2">
        <v>14725</v>
      </c>
      <c r="D69342" t="s">
        <v>12</v>
      </c>
      <c r="E69342">
        <v>241</v>
      </c>
    </row>
    <row r="69343" spans="1:5" x14ac:dyDescent="0.25">
      <c r="A69343">
        <v>1112375026</v>
      </c>
      <c r="B69343" s="2">
        <v>18000</v>
      </c>
      <c r="C69343" s="2">
        <v>13</v>
      </c>
      <c r="D69343" t="s">
        <v>2</v>
      </c>
      <c r="E69343">
        <v>3</v>
      </c>
    </row>
    <row r="69344" spans="1:5" x14ac:dyDescent="0.25">
      <c r="A69344">
        <v>1112568555</v>
      </c>
      <c r="B69344" s="2">
        <v>22000</v>
      </c>
      <c r="C69344" s="2">
        <v>2</v>
      </c>
      <c r="D69344" t="s">
        <v>2</v>
      </c>
      <c r="E69344">
        <v>2</v>
      </c>
    </row>
    <row r="69345" spans="1:5" x14ac:dyDescent="0.25">
      <c r="A69345">
        <v>1113916012</v>
      </c>
      <c r="B69345" s="2">
        <v>20000</v>
      </c>
      <c r="C69345" s="2">
        <v>517</v>
      </c>
      <c r="D69345" t="s">
        <v>2</v>
      </c>
      <c r="E69345">
        <v>20</v>
      </c>
    </row>
    <row r="69346" spans="1:5" x14ac:dyDescent="0.25">
      <c r="A69346">
        <v>1116973376</v>
      </c>
      <c r="B69346" s="2">
        <v>100000</v>
      </c>
      <c r="C69346" s="2">
        <v>639</v>
      </c>
      <c r="D69346" t="s">
        <v>174</v>
      </c>
      <c r="E69346">
        <v>6</v>
      </c>
    </row>
    <row r="69347" spans="1:5" x14ac:dyDescent="0.25">
      <c r="A69347">
        <v>1117529866</v>
      </c>
      <c r="B69347" s="2">
        <v>575000</v>
      </c>
      <c r="C69347" s="2">
        <v>111</v>
      </c>
      <c r="D69347" t="s">
        <v>2</v>
      </c>
      <c r="E69347">
        <v>3</v>
      </c>
    </row>
    <row r="69348" spans="1:5" x14ac:dyDescent="0.25">
      <c r="A69348">
        <v>1117814212</v>
      </c>
      <c r="B69348" s="2">
        <v>155000</v>
      </c>
      <c r="C69348" s="2">
        <v>210449</v>
      </c>
      <c r="D69348" t="s">
        <v>12</v>
      </c>
      <c r="E69348">
        <v>1486</v>
      </c>
    </row>
    <row r="69349" spans="1:5" x14ac:dyDescent="0.25">
      <c r="A69349">
        <v>111943135</v>
      </c>
      <c r="B69349" s="2">
        <v>18000</v>
      </c>
      <c r="C69349" s="2">
        <v>927</v>
      </c>
      <c r="D69349" t="s">
        <v>2</v>
      </c>
      <c r="E69349">
        <v>17</v>
      </c>
    </row>
    <row r="69350" spans="1:5" x14ac:dyDescent="0.25">
      <c r="A69350">
        <v>111970423</v>
      </c>
      <c r="B69350" s="2">
        <v>75000</v>
      </c>
      <c r="C69350" s="2">
        <v>0</v>
      </c>
      <c r="D69350" t="s">
        <v>2</v>
      </c>
      <c r="E69350">
        <v>0</v>
      </c>
    </row>
    <row r="69351" spans="1:5" x14ac:dyDescent="0.25">
      <c r="A69351">
        <v>1119728605</v>
      </c>
      <c r="B69351" s="2">
        <v>20000</v>
      </c>
      <c r="C69351" s="2">
        <v>20000</v>
      </c>
      <c r="D69351" t="s">
        <v>12</v>
      </c>
      <c r="E69351">
        <v>77</v>
      </c>
    </row>
    <row r="69352" spans="1:5" x14ac:dyDescent="0.25">
      <c r="A69352">
        <v>1119950794</v>
      </c>
      <c r="B69352" s="2">
        <v>77500</v>
      </c>
      <c r="C69352" s="2">
        <v>275</v>
      </c>
      <c r="D69352" t="s">
        <v>2</v>
      </c>
      <c r="E69352">
        <v>5</v>
      </c>
    </row>
    <row r="69353" spans="1:5" x14ac:dyDescent="0.25">
      <c r="A69353">
        <v>1120802693</v>
      </c>
      <c r="B69353" s="2">
        <v>100000</v>
      </c>
      <c r="C69353" s="2">
        <v>8208</v>
      </c>
      <c r="D69353" t="s">
        <v>8</v>
      </c>
      <c r="E69353">
        <v>86</v>
      </c>
    </row>
    <row r="69354" spans="1:5" x14ac:dyDescent="0.25">
      <c r="A69354">
        <v>1123152322</v>
      </c>
      <c r="B69354" s="2">
        <v>100000</v>
      </c>
      <c r="C69354" s="2">
        <v>164262</v>
      </c>
      <c r="D69354" t="s">
        <v>12</v>
      </c>
      <c r="E69354">
        <v>822</v>
      </c>
    </row>
    <row r="69355" spans="1:5" x14ac:dyDescent="0.25">
      <c r="A69355">
        <v>112374725</v>
      </c>
      <c r="B69355" s="2">
        <v>15000</v>
      </c>
      <c r="C69355" s="2">
        <v>16465.990000000002</v>
      </c>
      <c r="D69355" t="s">
        <v>12</v>
      </c>
      <c r="E69355">
        <v>318</v>
      </c>
    </row>
    <row r="69356" spans="1:5" x14ac:dyDescent="0.25">
      <c r="A69356">
        <v>1123906995</v>
      </c>
      <c r="B69356" s="2">
        <v>50000</v>
      </c>
      <c r="C69356" s="2">
        <v>72</v>
      </c>
      <c r="D69356" t="s">
        <v>2</v>
      </c>
      <c r="E69356">
        <v>4</v>
      </c>
    </row>
    <row r="69357" spans="1:5" x14ac:dyDescent="0.25">
      <c r="A69357">
        <v>1124369588</v>
      </c>
      <c r="B69357" s="2">
        <v>20000</v>
      </c>
      <c r="C69357" s="2">
        <v>86</v>
      </c>
      <c r="D69357" t="s">
        <v>8</v>
      </c>
      <c r="E69357">
        <v>5</v>
      </c>
    </row>
    <row r="69358" spans="1:5" x14ac:dyDescent="0.25">
      <c r="A69358">
        <v>1125854728</v>
      </c>
      <c r="B69358" s="2">
        <v>163280</v>
      </c>
      <c r="C69358" s="2">
        <v>0</v>
      </c>
      <c r="D69358" t="s">
        <v>2</v>
      </c>
      <c r="E69358">
        <v>0</v>
      </c>
    </row>
    <row r="69359" spans="1:5" x14ac:dyDescent="0.25">
      <c r="A69359">
        <v>1126706896</v>
      </c>
      <c r="B69359" s="2">
        <v>30000</v>
      </c>
      <c r="C69359" s="2">
        <v>106</v>
      </c>
      <c r="D69359" t="s">
        <v>8</v>
      </c>
      <c r="E69359">
        <v>2</v>
      </c>
    </row>
    <row r="69360" spans="1:5" x14ac:dyDescent="0.25">
      <c r="A69360">
        <v>1127612328</v>
      </c>
      <c r="B69360" s="2">
        <v>150000</v>
      </c>
      <c r="C69360" s="2">
        <v>0</v>
      </c>
      <c r="D69360" t="s">
        <v>8</v>
      </c>
      <c r="E69360">
        <v>0</v>
      </c>
    </row>
    <row r="69361" spans="1:5" x14ac:dyDescent="0.25">
      <c r="A69361">
        <v>1128461771</v>
      </c>
      <c r="B69361" s="2">
        <v>17500</v>
      </c>
      <c r="C69361" s="2">
        <v>20662</v>
      </c>
      <c r="D69361" t="s">
        <v>12</v>
      </c>
      <c r="E69361">
        <v>155</v>
      </c>
    </row>
    <row r="69362" spans="1:5" x14ac:dyDescent="0.25">
      <c r="A69362">
        <v>1130284209</v>
      </c>
      <c r="B69362" s="2">
        <v>55000</v>
      </c>
      <c r="C69362" s="2">
        <v>0</v>
      </c>
      <c r="D69362" t="s">
        <v>8</v>
      </c>
      <c r="E69362">
        <v>0</v>
      </c>
    </row>
    <row r="69363" spans="1:5" x14ac:dyDescent="0.25">
      <c r="A69363">
        <v>1131828995</v>
      </c>
      <c r="B69363" s="2">
        <v>75000</v>
      </c>
      <c r="C69363" s="2">
        <v>77936</v>
      </c>
      <c r="D69363" t="s">
        <v>12</v>
      </c>
      <c r="E69363">
        <v>173</v>
      </c>
    </row>
    <row r="69364" spans="1:5" x14ac:dyDescent="0.25">
      <c r="A69364">
        <v>1132245182</v>
      </c>
      <c r="B69364" s="2">
        <v>15600</v>
      </c>
      <c r="C69364" s="2">
        <v>140</v>
      </c>
      <c r="D69364" t="s">
        <v>2</v>
      </c>
      <c r="E69364">
        <v>4</v>
      </c>
    </row>
    <row r="69365" spans="1:5" x14ac:dyDescent="0.25">
      <c r="A69365">
        <v>1132351142</v>
      </c>
      <c r="B69365" s="2">
        <v>78000</v>
      </c>
      <c r="C69365" s="2">
        <v>8430</v>
      </c>
      <c r="D69365" t="s">
        <v>2</v>
      </c>
      <c r="E69365">
        <v>85</v>
      </c>
    </row>
    <row r="69366" spans="1:5" x14ac:dyDescent="0.25">
      <c r="A69366">
        <v>1132606736</v>
      </c>
      <c r="B69366" s="2">
        <v>75000</v>
      </c>
      <c r="C69366" s="2">
        <v>7416</v>
      </c>
      <c r="D69366" t="s">
        <v>2</v>
      </c>
      <c r="E69366">
        <v>49</v>
      </c>
    </row>
    <row r="69367" spans="1:5" x14ac:dyDescent="0.25">
      <c r="A69367">
        <v>1133070141</v>
      </c>
      <c r="B69367" s="2">
        <v>85000</v>
      </c>
      <c r="C69367" s="2">
        <v>1671</v>
      </c>
      <c r="D69367" t="s">
        <v>2</v>
      </c>
      <c r="E69367">
        <v>12</v>
      </c>
    </row>
    <row r="69368" spans="1:5" x14ac:dyDescent="0.25">
      <c r="A69368">
        <v>1133658125</v>
      </c>
      <c r="B69368" s="2">
        <v>80000</v>
      </c>
      <c r="C69368" s="2">
        <v>35</v>
      </c>
      <c r="D69368" t="s">
        <v>8</v>
      </c>
      <c r="E69368">
        <v>3</v>
      </c>
    </row>
    <row r="69369" spans="1:5" x14ac:dyDescent="0.25">
      <c r="A69369">
        <v>1133758093</v>
      </c>
      <c r="B69369" s="2">
        <v>70000</v>
      </c>
      <c r="C69369" s="2">
        <v>531</v>
      </c>
      <c r="D69369" t="s">
        <v>2</v>
      </c>
      <c r="E69369">
        <v>11</v>
      </c>
    </row>
    <row r="69370" spans="1:5" x14ac:dyDescent="0.25">
      <c r="A69370">
        <v>1134352147</v>
      </c>
      <c r="B69370" s="2">
        <v>75000</v>
      </c>
      <c r="C69370" s="2">
        <v>1692</v>
      </c>
      <c r="D69370" t="s">
        <v>2</v>
      </c>
      <c r="E69370">
        <v>18</v>
      </c>
    </row>
    <row r="69371" spans="1:5" x14ac:dyDescent="0.25">
      <c r="A69371">
        <v>1134545520</v>
      </c>
      <c r="B69371" s="2">
        <v>11000</v>
      </c>
      <c r="C69371" s="2">
        <v>132</v>
      </c>
      <c r="D69371" t="s">
        <v>2</v>
      </c>
      <c r="E69371">
        <v>3</v>
      </c>
    </row>
    <row r="69372" spans="1:5" x14ac:dyDescent="0.25">
      <c r="A69372">
        <v>988358167</v>
      </c>
      <c r="B69372" s="2">
        <v>50000</v>
      </c>
      <c r="C69372" s="2">
        <v>5929</v>
      </c>
      <c r="D69372" t="s">
        <v>2</v>
      </c>
      <c r="E69372">
        <v>33</v>
      </c>
    </row>
    <row r="69373" spans="1:5" x14ac:dyDescent="0.25">
      <c r="A69373">
        <v>98831496</v>
      </c>
      <c r="B69373" s="2">
        <v>160000</v>
      </c>
      <c r="C69373" s="2">
        <v>53</v>
      </c>
      <c r="D69373" t="s">
        <v>2</v>
      </c>
      <c r="E69373">
        <v>3</v>
      </c>
    </row>
    <row r="69374" spans="1:5" x14ac:dyDescent="0.25">
      <c r="A69374">
        <v>1136296202</v>
      </c>
      <c r="B69374" s="2">
        <v>19000</v>
      </c>
      <c r="C69374" s="2">
        <v>0</v>
      </c>
      <c r="D69374" t="s">
        <v>2</v>
      </c>
      <c r="E69374">
        <v>0</v>
      </c>
    </row>
    <row r="69375" spans="1:5" x14ac:dyDescent="0.25">
      <c r="A69375">
        <v>1138247612</v>
      </c>
      <c r="B69375" s="2">
        <v>50000</v>
      </c>
      <c r="C69375" s="2">
        <v>5271</v>
      </c>
      <c r="D69375" t="s">
        <v>2</v>
      </c>
      <c r="E69375">
        <v>81</v>
      </c>
    </row>
    <row r="69376" spans="1:5" x14ac:dyDescent="0.25">
      <c r="A69376">
        <v>1139920289</v>
      </c>
      <c r="B69376" s="2">
        <v>100000</v>
      </c>
      <c r="C69376" s="2">
        <v>77</v>
      </c>
      <c r="D69376" t="s">
        <v>2</v>
      </c>
      <c r="E69376">
        <v>4</v>
      </c>
    </row>
    <row r="69377" spans="1:5" x14ac:dyDescent="0.25">
      <c r="A69377">
        <v>1142301440</v>
      </c>
      <c r="B69377" s="2">
        <v>50000</v>
      </c>
      <c r="C69377" s="2">
        <v>309</v>
      </c>
      <c r="D69377" t="s">
        <v>2</v>
      </c>
      <c r="E69377">
        <v>3</v>
      </c>
    </row>
    <row r="69378" spans="1:5" x14ac:dyDescent="0.25">
      <c r="A69378">
        <v>1146064818</v>
      </c>
      <c r="B69378" s="2">
        <v>101872</v>
      </c>
      <c r="C69378" s="2">
        <v>8726</v>
      </c>
      <c r="D69378" t="s">
        <v>2</v>
      </c>
      <c r="E69378">
        <v>62</v>
      </c>
    </row>
    <row r="69379" spans="1:5" x14ac:dyDescent="0.25">
      <c r="A69379">
        <v>1147840746</v>
      </c>
      <c r="B69379" s="2">
        <v>150000</v>
      </c>
      <c r="C69379" s="2">
        <v>100</v>
      </c>
      <c r="D69379" t="s">
        <v>2</v>
      </c>
      <c r="E69379">
        <v>1</v>
      </c>
    </row>
    <row r="69380" spans="1:5" x14ac:dyDescent="0.25">
      <c r="A69380">
        <v>1148712853</v>
      </c>
      <c r="B69380" s="2">
        <v>125000</v>
      </c>
      <c r="C69380" s="2">
        <v>0</v>
      </c>
      <c r="D69380" t="s">
        <v>2</v>
      </c>
      <c r="E69380">
        <v>0</v>
      </c>
    </row>
    <row r="69381" spans="1:5" x14ac:dyDescent="0.25">
      <c r="A69381">
        <v>1149545320</v>
      </c>
      <c r="B69381" s="2">
        <v>15000</v>
      </c>
      <c r="C69381" s="2">
        <v>15</v>
      </c>
      <c r="D69381" t="s">
        <v>8</v>
      </c>
      <c r="E69381">
        <v>1</v>
      </c>
    </row>
    <row r="69382" spans="1:5" x14ac:dyDescent="0.25">
      <c r="A69382">
        <v>1150522682</v>
      </c>
      <c r="B69382" s="2">
        <v>30000</v>
      </c>
      <c r="C69382" s="2">
        <v>4426</v>
      </c>
      <c r="D69382" t="s">
        <v>8</v>
      </c>
      <c r="E69382">
        <v>38</v>
      </c>
    </row>
    <row r="69383" spans="1:5" x14ac:dyDescent="0.25">
      <c r="A69383">
        <v>1152590892</v>
      </c>
      <c r="B69383" s="2">
        <v>79000</v>
      </c>
      <c r="C69383" s="2">
        <v>3</v>
      </c>
      <c r="D69383" t="s">
        <v>2</v>
      </c>
      <c r="E69383">
        <v>3</v>
      </c>
    </row>
    <row r="69384" spans="1:5" x14ac:dyDescent="0.25">
      <c r="A69384">
        <v>1153388571</v>
      </c>
      <c r="B69384" s="2">
        <v>35800</v>
      </c>
      <c r="C69384" s="2">
        <v>14749.53</v>
      </c>
      <c r="D69384" t="s">
        <v>8</v>
      </c>
      <c r="E69384">
        <v>241</v>
      </c>
    </row>
    <row r="69385" spans="1:5" x14ac:dyDescent="0.25">
      <c r="A69385">
        <v>987040778</v>
      </c>
      <c r="B69385" s="2">
        <v>30000</v>
      </c>
      <c r="C69385" s="2">
        <v>52694</v>
      </c>
      <c r="D69385" t="s">
        <v>12</v>
      </c>
      <c r="E69385">
        <v>1137</v>
      </c>
    </row>
    <row r="69386" spans="1:5" x14ac:dyDescent="0.25">
      <c r="A69386">
        <v>1153699534</v>
      </c>
      <c r="B69386" s="2">
        <v>12000</v>
      </c>
      <c r="C69386" s="2">
        <v>12000</v>
      </c>
      <c r="D69386" t="s">
        <v>12</v>
      </c>
      <c r="E69386">
        <v>68</v>
      </c>
    </row>
    <row r="69387" spans="1:5" x14ac:dyDescent="0.25">
      <c r="A69387">
        <v>1154010684</v>
      </c>
      <c r="B69387" s="2">
        <v>80500</v>
      </c>
      <c r="C69387" s="2">
        <v>530</v>
      </c>
      <c r="D69387" t="s">
        <v>2</v>
      </c>
      <c r="E69387">
        <v>11</v>
      </c>
    </row>
    <row r="69388" spans="1:5" x14ac:dyDescent="0.25">
      <c r="A69388">
        <v>1154067070</v>
      </c>
      <c r="B69388" s="2">
        <v>28000</v>
      </c>
      <c r="C69388" s="2">
        <v>1999</v>
      </c>
      <c r="D69388" t="s">
        <v>2</v>
      </c>
      <c r="E69388">
        <v>20</v>
      </c>
    </row>
    <row r="69389" spans="1:5" x14ac:dyDescent="0.25">
      <c r="A69389">
        <v>1155831478</v>
      </c>
      <c r="B69389" s="2">
        <v>80000</v>
      </c>
      <c r="C69389" s="2">
        <v>2165</v>
      </c>
      <c r="D69389" t="s">
        <v>8</v>
      </c>
      <c r="E69389">
        <v>38</v>
      </c>
    </row>
    <row r="69390" spans="1:5" x14ac:dyDescent="0.25">
      <c r="A69390">
        <v>1156055936</v>
      </c>
      <c r="B69390" s="2">
        <v>30000</v>
      </c>
      <c r="C69390" s="2">
        <v>78</v>
      </c>
      <c r="D69390" t="s">
        <v>2</v>
      </c>
      <c r="E69390">
        <v>4</v>
      </c>
    </row>
    <row r="69391" spans="1:5" x14ac:dyDescent="0.25">
      <c r="A69391">
        <v>1157365929</v>
      </c>
      <c r="B69391" s="2">
        <v>10800</v>
      </c>
      <c r="C69391" s="2">
        <v>2621</v>
      </c>
      <c r="D69391" t="s">
        <v>2</v>
      </c>
      <c r="E69391">
        <v>15</v>
      </c>
    </row>
    <row r="69392" spans="1:5" x14ac:dyDescent="0.25">
      <c r="A69392">
        <v>1159083005</v>
      </c>
      <c r="B69392" s="2">
        <v>50000</v>
      </c>
      <c r="C69392" s="2">
        <v>27288.01</v>
      </c>
      <c r="D69392" t="s">
        <v>8</v>
      </c>
      <c r="E69392">
        <v>474</v>
      </c>
    </row>
    <row r="69393" spans="1:5" x14ac:dyDescent="0.25">
      <c r="A69393">
        <v>1159918018</v>
      </c>
      <c r="B69393" s="2">
        <v>17000</v>
      </c>
      <c r="C69393" s="2">
        <v>863</v>
      </c>
      <c r="D69393" t="s">
        <v>2</v>
      </c>
      <c r="E69393">
        <v>7</v>
      </c>
    </row>
    <row r="69394" spans="1:5" x14ac:dyDescent="0.25">
      <c r="A69394">
        <v>1160779930</v>
      </c>
      <c r="B69394" s="2">
        <v>25000</v>
      </c>
      <c r="C69394" s="2">
        <v>12539.63</v>
      </c>
      <c r="D69394" t="s">
        <v>2</v>
      </c>
      <c r="E69394">
        <v>111</v>
      </c>
    </row>
    <row r="69395" spans="1:5" x14ac:dyDescent="0.25">
      <c r="A69395">
        <v>986415752</v>
      </c>
      <c r="B69395" s="2">
        <v>15000</v>
      </c>
      <c r="C69395" s="2">
        <v>6898</v>
      </c>
      <c r="D69395" t="s">
        <v>2</v>
      </c>
      <c r="E69395">
        <v>80</v>
      </c>
    </row>
    <row r="69396" spans="1:5" x14ac:dyDescent="0.25">
      <c r="A69396">
        <v>1161966905</v>
      </c>
      <c r="B69396" s="2">
        <v>24000</v>
      </c>
      <c r="C69396" s="2">
        <v>2916</v>
      </c>
      <c r="D69396" t="s">
        <v>8</v>
      </c>
      <c r="E69396">
        <v>98</v>
      </c>
    </row>
    <row r="69397" spans="1:5" x14ac:dyDescent="0.25">
      <c r="A69397">
        <v>1162876257</v>
      </c>
      <c r="B69397" s="2">
        <v>90000</v>
      </c>
      <c r="C69397" s="2">
        <v>1382</v>
      </c>
      <c r="D69397" t="s">
        <v>8</v>
      </c>
      <c r="E69397">
        <v>16</v>
      </c>
    </row>
    <row r="69398" spans="1:5" x14ac:dyDescent="0.25">
      <c r="A69398">
        <v>1164580218</v>
      </c>
      <c r="B69398" s="2">
        <v>50000</v>
      </c>
      <c r="C69398" s="2">
        <v>8585</v>
      </c>
      <c r="D69398" t="s">
        <v>2</v>
      </c>
      <c r="E69398">
        <v>76</v>
      </c>
    </row>
    <row r="69399" spans="1:5" x14ac:dyDescent="0.25">
      <c r="A69399">
        <v>1164994832</v>
      </c>
      <c r="B69399" s="2">
        <v>15000</v>
      </c>
      <c r="C69399" s="2">
        <v>150</v>
      </c>
      <c r="D69399" t="s">
        <v>2</v>
      </c>
      <c r="E69399">
        <v>2</v>
      </c>
    </row>
    <row r="69400" spans="1:5" x14ac:dyDescent="0.25">
      <c r="A69400">
        <v>1165184701</v>
      </c>
      <c r="B69400" s="2">
        <v>44994</v>
      </c>
      <c r="C69400" s="2">
        <v>81</v>
      </c>
      <c r="D69400" t="s">
        <v>2</v>
      </c>
      <c r="E69400">
        <v>15</v>
      </c>
    </row>
    <row r="69401" spans="1:5" x14ac:dyDescent="0.25">
      <c r="A69401">
        <v>986125081</v>
      </c>
      <c r="B69401" s="2">
        <v>200000</v>
      </c>
      <c r="C69401" s="2">
        <v>12590</v>
      </c>
      <c r="D69401" t="s">
        <v>8</v>
      </c>
      <c r="E69401">
        <v>34</v>
      </c>
    </row>
    <row r="69402" spans="1:5" x14ac:dyDescent="0.25">
      <c r="A69402">
        <v>1166767735</v>
      </c>
      <c r="B69402" s="2">
        <v>300000</v>
      </c>
      <c r="C69402" s="2">
        <v>407</v>
      </c>
      <c r="D69402" t="s">
        <v>2</v>
      </c>
      <c r="E69402">
        <v>8</v>
      </c>
    </row>
    <row r="69403" spans="1:5" x14ac:dyDescent="0.25">
      <c r="A69403">
        <v>1167650886</v>
      </c>
      <c r="B69403" s="2">
        <v>25000</v>
      </c>
      <c r="C69403" s="2">
        <v>2836</v>
      </c>
      <c r="D69403" t="s">
        <v>2</v>
      </c>
      <c r="E69403">
        <v>84</v>
      </c>
    </row>
    <row r="69404" spans="1:5" x14ac:dyDescent="0.25">
      <c r="A69404">
        <v>1167901310</v>
      </c>
      <c r="B69404" s="2">
        <v>15000</v>
      </c>
      <c r="C69404" s="2">
        <v>1336</v>
      </c>
      <c r="D69404" t="s">
        <v>2</v>
      </c>
      <c r="E69404">
        <v>38</v>
      </c>
    </row>
    <row r="69405" spans="1:5" x14ac:dyDescent="0.25">
      <c r="A69405">
        <v>1168438538</v>
      </c>
      <c r="B69405" s="2">
        <v>35000</v>
      </c>
      <c r="C69405" s="2">
        <v>592</v>
      </c>
      <c r="D69405" t="s">
        <v>2</v>
      </c>
      <c r="E69405">
        <v>21</v>
      </c>
    </row>
    <row r="69406" spans="1:5" x14ac:dyDescent="0.25">
      <c r="A69406">
        <v>1172775158</v>
      </c>
      <c r="B69406" s="2">
        <v>75000</v>
      </c>
      <c r="C69406" s="2">
        <v>0</v>
      </c>
      <c r="D69406" t="s">
        <v>2</v>
      </c>
      <c r="E69406">
        <v>0</v>
      </c>
    </row>
    <row r="69407" spans="1:5" x14ac:dyDescent="0.25">
      <c r="A69407">
        <v>1172815579</v>
      </c>
      <c r="B69407" s="2">
        <v>15000</v>
      </c>
      <c r="C69407" s="2">
        <v>1</v>
      </c>
      <c r="D69407" t="s">
        <v>2</v>
      </c>
      <c r="E69407">
        <v>1</v>
      </c>
    </row>
    <row r="69408" spans="1:5" x14ac:dyDescent="0.25">
      <c r="A69408">
        <v>1172859469</v>
      </c>
      <c r="B69408" s="2">
        <v>50000</v>
      </c>
      <c r="C69408" s="2">
        <v>0</v>
      </c>
      <c r="D69408" t="s">
        <v>2</v>
      </c>
      <c r="E69408">
        <v>0</v>
      </c>
    </row>
    <row r="69409" spans="1:5" x14ac:dyDescent="0.25">
      <c r="A69409">
        <v>117370336</v>
      </c>
      <c r="B69409" s="2">
        <v>20000</v>
      </c>
      <c r="C69409" s="2">
        <v>1141</v>
      </c>
      <c r="D69409" t="s">
        <v>2</v>
      </c>
      <c r="E69409">
        <v>15</v>
      </c>
    </row>
    <row r="69410" spans="1:5" x14ac:dyDescent="0.25">
      <c r="A69410">
        <v>1174111677</v>
      </c>
      <c r="B69410" s="2">
        <v>350000</v>
      </c>
      <c r="C69410" s="2">
        <v>50</v>
      </c>
      <c r="D69410" t="s">
        <v>2</v>
      </c>
      <c r="E69410">
        <v>1</v>
      </c>
    </row>
    <row r="69411" spans="1:5" x14ac:dyDescent="0.25">
      <c r="A69411">
        <v>1175678390</v>
      </c>
      <c r="B69411" s="2">
        <v>100000</v>
      </c>
      <c r="C69411" s="2">
        <v>3081</v>
      </c>
      <c r="D69411" t="s">
        <v>2</v>
      </c>
      <c r="E69411">
        <v>20</v>
      </c>
    </row>
    <row r="69412" spans="1:5" x14ac:dyDescent="0.25">
      <c r="A69412">
        <v>1176673172</v>
      </c>
      <c r="B69412" s="2">
        <v>25000</v>
      </c>
      <c r="C69412" s="2">
        <v>25</v>
      </c>
      <c r="D69412" t="s">
        <v>174</v>
      </c>
      <c r="E69412">
        <v>1</v>
      </c>
    </row>
    <row r="69413" spans="1:5" x14ac:dyDescent="0.25">
      <c r="A69413">
        <v>1177096816</v>
      </c>
      <c r="B69413" s="2">
        <v>20000</v>
      </c>
      <c r="C69413" s="2">
        <v>960</v>
      </c>
      <c r="D69413" t="s">
        <v>2</v>
      </c>
      <c r="E69413">
        <v>12</v>
      </c>
    </row>
    <row r="69414" spans="1:5" x14ac:dyDescent="0.25">
      <c r="A69414">
        <v>1177764869</v>
      </c>
      <c r="B69414" s="2">
        <v>100000</v>
      </c>
      <c r="C69414" s="2">
        <v>1851</v>
      </c>
      <c r="D69414" t="s">
        <v>2</v>
      </c>
      <c r="E69414">
        <v>31</v>
      </c>
    </row>
    <row r="69415" spans="1:5" x14ac:dyDescent="0.25">
      <c r="A69415">
        <v>1179173329</v>
      </c>
      <c r="B69415" s="2">
        <v>250000</v>
      </c>
      <c r="C69415" s="2">
        <v>1375</v>
      </c>
      <c r="D69415" t="s">
        <v>2</v>
      </c>
      <c r="E69415">
        <v>8</v>
      </c>
    </row>
    <row r="69416" spans="1:5" x14ac:dyDescent="0.25">
      <c r="A69416">
        <v>1179372933</v>
      </c>
      <c r="B69416" s="2">
        <v>11000</v>
      </c>
      <c r="C69416" s="2">
        <v>306</v>
      </c>
      <c r="D69416" t="s">
        <v>2</v>
      </c>
      <c r="E69416">
        <v>6</v>
      </c>
    </row>
    <row r="69417" spans="1:5" x14ac:dyDescent="0.25">
      <c r="A69417">
        <v>984428750</v>
      </c>
      <c r="B69417" s="2">
        <v>40000</v>
      </c>
      <c r="C69417" s="2">
        <v>185</v>
      </c>
      <c r="D69417" t="s">
        <v>2</v>
      </c>
      <c r="E69417">
        <v>5</v>
      </c>
    </row>
    <row r="69418" spans="1:5" x14ac:dyDescent="0.25">
      <c r="A69418">
        <v>1184460350</v>
      </c>
      <c r="B69418" s="2">
        <v>15000</v>
      </c>
      <c r="C69418" s="2">
        <v>4440</v>
      </c>
      <c r="D69418" t="s">
        <v>8</v>
      </c>
      <c r="E69418">
        <v>111</v>
      </c>
    </row>
    <row r="69419" spans="1:5" x14ac:dyDescent="0.25">
      <c r="A69419">
        <v>1184542374</v>
      </c>
      <c r="B69419" s="2">
        <v>150000</v>
      </c>
      <c r="C69419" s="2">
        <v>105</v>
      </c>
      <c r="D69419" t="s">
        <v>2</v>
      </c>
      <c r="E69419">
        <v>2</v>
      </c>
    </row>
    <row r="69420" spans="1:5" x14ac:dyDescent="0.25">
      <c r="A69420">
        <v>1185149428</v>
      </c>
      <c r="B69420" s="2">
        <v>12500</v>
      </c>
      <c r="C69420" s="2">
        <v>4</v>
      </c>
      <c r="D69420" t="s">
        <v>2</v>
      </c>
      <c r="E69420">
        <v>2</v>
      </c>
    </row>
    <row r="69421" spans="1:5" x14ac:dyDescent="0.25">
      <c r="A69421">
        <v>1186339206</v>
      </c>
      <c r="B69421" s="2">
        <v>15000</v>
      </c>
      <c r="C69421" s="2">
        <v>19616</v>
      </c>
      <c r="D69421" t="s">
        <v>12</v>
      </c>
      <c r="E69421">
        <v>396</v>
      </c>
    </row>
    <row r="69422" spans="1:5" x14ac:dyDescent="0.25">
      <c r="A69422">
        <v>1187665122</v>
      </c>
      <c r="B69422" s="2">
        <v>15400</v>
      </c>
      <c r="C69422" s="2">
        <v>145</v>
      </c>
      <c r="D69422" t="s">
        <v>2</v>
      </c>
      <c r="E69422">
        <v>7</v>
      </c>
    </row>
    <row r="69423" spans="1:5" x14ac:dyDescent="0.25">
      <c r="A69423">
        <v>1188336813</v>
      </c>
      <c r="B69423" s="2">
        <v>50000</v>
      </c>
      <c r="C69423" s="2">
        <v>0</v>
      </c>
      <c r="D69423" t="s">
        <v>174</v>
      </c>
      <c r="E69423">
        <v>0</v>
      </c>
    </row>
    <row r="69424" spans="1:5" x14ac:dyDescent="0.25">
      <c r="A69424">
        <v>1190048835</v>
      </c>
      <c r="B69424" s="2">
        <v>63000</v>
      </c>
      <c r="C69424" s="2">
        <v>66001</v>
      </c>
      <c r="D69424" t="s">
        <v>12</v>
      </c>
      <c r="E69424">
        <v>258</v>
      </c>
    </row>
    <row r="69425" spans="1:5" x14ac:dyDescent="0.25">
      <c r="A69425">
        <v>98394765</v>
      </c>
      <c r="B69425" s="2">
        <v>18000</v>
      </c>
      <c r="C69425" s="2">
        <v>5722</v>
      </c>
      <c r="D69425" t="s">
        <v>8</v>
      </c>
      <c r="E69425">
        <v>67</v>
      </c>
    </row>
    <row r="69426" spans="1:5" x14ac:dyDescent="0.25">
      <c r="A69426">
        <v>1193141924</v>
      </c>
      <c r="B69426" s="2">
        <v>70000</v>
      </c>
      <c r="C69426" s="2">
        <v>806</v>
      </c>
      <c r="D69426" t="s">
        <v>2</v>
      </c>
      <c r="E69426">
        <v>14</v>
      </c>
    </row>
    <row r="69427" spans="1:5" x14ac:dyDescent="0.25">
      <c r="A69427">
        <v>1193207637</v>
      </c>
      <c r="B69427" s="2">
        <v>25000</v>
      </c>
      <c r="C69427" s="2">
        <v>170</v>
      </c>
      <c r="D69427" t="s">
        <v>2</v>
      </c>
      <c r="E69427">
        <v>5</v>
      </c>
    </row>
    <row r="69428" spans="1:5" x14ac:dyDescent="0.25">
      <c r="A69428">
        <v>983776500</v>
      </c>
      <c r="B69428" s="2">
        <v>15000</v>
      </c>
      <c r="C69428" s="2">
        <v>845</v>
      </c>
      <c r="D69428" t="s">
        <v>2</v>
      </c>
      <c r="E69428">
        <v>18</v>
      </c>
    </row>
    <row r="69429" spans="1:5" x14ac:dyDescent="0.25">
      <c r="A69429">
        <v>1195377714</v>
      </c>
      <c r="B69429" s="2">
        <v>100000</v>
      </c>
      <c r="C69429" s="2">
        <v>2520</v>
      </c>
      <c r="D69429" t="s">
        <v>2</v>
      </c>
      <c r="E69429">
        <v>35</v>
      </c>
    </row>
    <row r="69430" spans="1:5" x14ac:dyDescent="0.25">
      <c r="A69430">
        <v>1195384695</v>
      </c>
      <c r="B69430" s="2">
        <v>22500</v>
      </c>
      <c r="C69430" s="2">
        <v>3213</v>
      </c>
      <c r="D69430" t="s">
        <v>2</v>
      </c>
      <c r="E69430">
        <v>27</v>
      </c>
    </row>
    <row r="69431" spans="1:5" x14ac:dyDescent="0.25">
      <c r="A69431">
        <v>1196455521</v>
      </c>
      <c r="B69431" s="2">
        <v>11111</v>
      </c>
      <c r="C69431" s="2">
        <v>580</v>
      </c>
      <c r="D69431" t="s">
        <v>8</v>
      </c>
      <c r="E69431">
        <v>18</v>
      </c>
    </row>
    <row r="69432" spans="1:5" x14ac:dyDescent="0.25">
      <c r="A69432">
        <v>1196725952</v>
      </c>
      <c r="B69432" s="2">
        <v>500000</v>
      </c>
      <c r="C69432" s="2">
        <v>405</v>
      </c>
      <c r="D69432" t="s">
        <v>8</v>
      </c>
      <c r="E69432">
        <v>7</v>
      </c>
    </row>
    <row r="69433" spans="1:5" x14ac:dyDescent="0.25">
      <c r="A69433">
        <v>1197373384</v>
      </c>
      <c r="B69433" s="2">
        <v>125000</v>
      </c>
      <c r="C69433" s="2">
        <v>2</v>
      </c>
      <c r="D69433" t="s">
        <v>2</v>
      </c>
      <c r="E69433">
        <v>2</v>
      </c>
    </row>
    <row r="69434" spans="1:5" x14ac:dyDescent="0.25">
      <c r="A69434">
        <v>1198062567</v>
      </c>
      <c r="B69434" s="2">
        <v>25000</v>
      </c>
      <c r="C69434" s="2">
        <v>25192</v>
      </c>
      <c r="D69434" t="s">
        <v>12</v>
      </c>
      <c r="E69434">
        <v>140</v>
      </c>
    </row>
    <row r="69435" spans="1:5" x14ac:dyDescent="0.25">
      <c r="A69435">
        <v>1201232514</v>
      </c>
      <c r="B69435" s="2">
        <v>12000</v>
      </c>
      <c r="C69435" s="2">
        <v>13012</v>
      </c>
      <c r="D69435" t="s">
        <v>12</v>
      </c>
      <c r="E69435">
        <v>150</v>
      </c>
    </row>
    <row r="69436" spans="1:5" x14ac:dyDescent="0.25">
      <c r="A69436">
        <v>982854590</v>
      </c>
      <c r="B69436" s="2">
        <v>25000</v>
      </c>
      <c r="C69436" s="2">
        <v>0</v>
      </c>
      <c r="D69436" t="s">
        <v>8</v>
      </c>
      <c r="E69436">
        <v>0</v>
      </c>
    </row>
    <row r="69437" spans="1:5" x14ac:dyDescent="0.25">
      <c r="A69437">
        <v>1203204421</v>
      </c>
      <c r="B69437" s="2">
        <v>14000</v>
      </c>
      <c r="C69437" s="2">
        <v>4519</v>
      </c>
      <c r="D69437" t="s">
        <v>2</v>
      </c>
      <c r="E69437">
        <v>40</v>
      </c>
    </row>
    <row r="69438" spans="1:5" x14ac:dyDescent="0.25">
      <c r="A69438">
        <v>1204098146</v>
      </c>
      <c r="B69438" s="2">
        <v>25000</v>
      </c>
      <c r="C69438" s="2">
        <v>13599</v>
      </c>
      <c r="D69438" t="s">
        <v>2</v>
      </c>
      <c r="E69438">
        <v>62</v>
      </c>
    </row>
    <row r="69439" spans="1:5" x14ac:dyDescent="0.25">
      <c r="A69439">
        <v>1204545422</v>
      </c>
      <c r="B69439" s="2">
        <v>80000</v>
      </c>
      <c r="C69439" s="2">
        <v>2795</v>
      </c>
      <c r="D69439" t="s">
        <v>8</v>
      </c>
      <c r="E69439">
        <v>5</v>
      </c>
    </row>
    <row r="69440" spans="1:5" x14ac:dyDescent="0.25">
      <c r="A69440">
        <v>120786185</v>
      </c>
      <c r="B69440" s="2">
        <v>50000</v>
      </c>
      <c r="C69440" s="2">
        <v>0</v>
      </c>
      <c r="D69440" t="s">
        <v>2</v>
      </c>
      <c r="E69440">
        <v>0</v>
      </c>
    </row>
    <row r="69441" spans="1:5" x14ac:dyDescent="0.25">
      <c r="A69441">
        <v>1209160230</v>
      </c>
      <c r="B69441" s="2">
        <v>100000</v>
      </c>
      <c r="C69441" s="2">
        <v>92.22</v>
      </c>
      <c r="D69441" t="s">
        <v>2</v>
      </c>
      <c r="E69441">
        <v>7</v>
      </c>
    </row>
    <row r="69442" spans="1:5" x14ac:dyDescent="0.25">
      <c r="A69442">
        <v>1209165211</v>
      </c>
      <c r="B69442" s="2">
        <v>12000</v>
      </c>
      <c r="C69442" s="2">
        <v>0</v>
      </c>
      <c r="D69442" t="s">
        <v>8</v>
      </c>
      <c r="E69442">
        <v>0</v>
      </c>
    </row>
    <row r="69443" spans="1:5" x14ac:dyDescent="0.25">
      <c r="A69443">
        <v>1209707864</v>
      </c>
      <c r="B69443" s="2">
        <v>15000</v>
      </c>
      <c r="C69443" s="2">
        <v>10</v>
      </c>
      <c r="D69443" t="s">
        <v>2</v>
      </c>
      <c r="E69443">
        <v>1</v>
      </c>
    </row>
    <row r="69444" spans="1:5" x14ac:dyDescent="0.25">
      <c r="A69444">
        <v>1209920658</v>
      </c>
      <c r="B69444" s="2">
        <v>12000</v>
      </c>
      <c r="C69444" s="2">
        <v>12371.29</v>
      </c>
      <c r="D69444" t="s">
        <v>12</v>
      </c>
      <c r="E69444">
        <v>158</v>
      </c>
    </row>
    <row r="69445" spans="1:5" x14ac:dyDescent="0.25">
      <c r="A69445">
        <v>1213565576</v>
      </c>
      <c r="B69445" s="2">
        <v>12000</v>
      </c>
      <c r="C69445" s="2">
        <v>13411</v>
      </c>
      <c r="D69445" t="s">
        <v>12</v>
      </c>
      <c r="E69445">
        <v>142</v>
      </c>
    </row>
    <row r="69446" spans="1:5" x14ac:dyDescent="0.25">
      <c r="A69446">
        <v>121379497</v>
      </c>
      <c r="B69446" s="2">
        <v>20000</v>
      </c>
      <c r="C69446" s="2">
        <v>10</v>
      </c>
      <c r="D69446" t="s">
        <v>2</v>
      </c>
      <c r="E69446">
        <v>2</v>
      </c>
    </row>
    <row r="69447" spans="1:5" x14ac:dyDescent="0.25">
      <c r="A69447">
        <v>1214263718</v>
      </c>
      <c r="B69447" s="2">
        <v>14000</v>
      </c>
      <c r="C69447" s="2">
        <v>14662</v>
      </c>
      <c r="D69447" t="s">
        <v>12</v>
      </c>
      <c r="E69447">
        <v>166</v>
      </c>
    </row>
    <row r="69448" spans="1:5" x14ac:dyDescent="0.25">
      <c r="A69448">
        <v>121454525</v>
      </c>
      <c r="B69448" s="2">
        <v>22000</v>
      </c>
      <c r="C69448" s="2">
        <v>25885</v>
      </c>
      <c r="D69448" t="s">
        <v>12</v>
      </c>
      <c r="E69448">
        <v>337</v>
      </c>
    </row>
    <row r="69449" spans="1:5" x14ac:dyDescent="0.25">
      <c r="A69449">
        <v>1214805686</v>
      </c>
      <c r="B69449" s="2">
        <v>12500</v>
      </c>
      <c r="C69449" s="2">
        <v>8</v>
      </c>
      <c r="D69449" t="s">
        <v>2</v>
      </c>
      <c r="E69449">
        <v>4</v>
      </c>
    </row>
    <row r="69450" spans="1:5" x14ac:dyDescent="0.25">
      <c r="A69450">
        <v>1215086839</v>
      </c>
      <c r="B69450" s="2">
        <v>15000</v>
      </c>
      <c r="C69450" s="2">
        <v>124</v>
      </c>
      <c r="D69450" t="s">
        <v>2</v>
      </c>
      <c r="E69450">
        <v>3</v>
      </c>
    </row>
    <row r="69451" spans="1:5" x14ac:dyDescent="0.25">
      <c r="A69451">
        <v>1215336195</v>
      </c>
      <c r="B69451" s="2">
        <v>100000</v>
      </c>
      <c r="C69451" s="2">
        <v>10</v>
      </c>
      <c r="D69451" t="s">
        <v>2</v>
      </c>
      <c r="E69451">
        <v>2</v>
      </c>
    </row>
    <row r="69452" spans="1:5" x14ac:dyDescent="0.25">
      <c r="A69452">
        <v>1215366339</v>
      </c>
      <c r="B69452" s="2">
        <v>25000</v>
      </c>
      <c r="C69452" s="2">
        <v>0</v>
      </c>
      <c r="D69452" t="s">
        <v>2</v>
      </c>
      <c r="E69452">
        <v>0</v>
      </c>
    </row>
    <row r="69453" spans="1:5" x14ac:dyDescent="0.25">
      <c r="A69453">
        <v>12160668</v>
      </c>
      <c r="B69453" s="2">
        <v>30000</v>
      </c>
      <c r="C69453" s="2">
        <v>4735</v>
      </c>
      <c r="D69453" t="s">
        <v>2</v>
      </c>
      <c r="E69453">
        <v>17</v>
      </c>
    </row>
    <row r="69454" spans="1:5" x14ac:dyDescent="0.25">
      <c r="A69454">
        <v>122027450</v>
      </c>
      <c r="B69454" s="2">
        <v>15000</v>
      </c>
      <c r="C69454" s="2">
        <v>15776</v>
      </c>
      <c r="D69454" t="s">
        <v>12</v>
      </c>
      <c r="E69454">
        <v>103</v>
      </c>
    </row>
    <row r="69455" spans="1:5" x14ac:dyDescent="0.25">
      <c r="A69455">
        <v>1220933346</v>
      </c>
      <c r="B69455" s="2">
        <v>56000</v>
      </c>
      <c r="C69455" s="2">
        <v>229517</v>
      </c>
      <c r="D69455" t="s">
        <v>12</v>
      </c>
      <c r="E69455">
        <v>1660</v>
      </c>
    </row>
    <row r="69456" spans="1:5" x14ac:dyDescent="0.25">
      <c r="A69456">
        <v>1221736126</v>
      </c>
      <c r="B69456" s="2">
        <v>30000</v>
      </c>
      <c r="C69456" s="2">
        <v>0</v>
      </c>
      <c r="D69456" t="s">
        <v>2</v>
      </c>
      <c r="E69456">
        <v>0</v>
      </c>
    </row>
    <row r="69457" spans="1:5" x14ac:dyDescent="0.25">
      <c r="A69457">
        <v>1221917896</v>
      </c>
      <c r="B69457" s="2">
        <v>50000</v>
      </c>
      <c r="C69457" s="2">
        <v>64709</v>
      </c>
      <c r="D69457" t="s">
        <v>12</v>
      </c>
      <c r="E69457">
        <v>469</v>
      </c>
    </row>
    <row r="69458" spans="1:5" x14ac:dyDescent="0.25">
      <c r="A69458">
        <v>1223482326</v>
      </c>
      <c r="B69458" s="2">
        <v>60000</v>
      </c>
      <c r="C69458" s="2">
        <v>60642</v>
      </c>
      <c r="D69458" t="s">
        <v>12</v>
      </c>
      <c r="E69458">
        <v>492</v>
      </c>
    </row>
    <row r="69459" spans="1:5" x14ac:dyDescent="0.25">
      <c r="A69459">
        <v>1224166236</v>
      </c>
      <c r="B69459" s="2">
        <v>22000</v>
      </c>
      <c r="C69459" s="2">
        <v>1039</v>
      </c>
      <c r="D69459" t="s">
        <v>8</v>
      </c>
      <c r="E69459">
        <v>18</v>
      </c>
    </row>
    <row r="69460" spans="1:5" x14ac:dyDescent="0.25">
      <c r="A69460">
        <v>1227089257</v>
      </c>
      <c r="B69460" s="2">
        <v>350000</v>
      </c>
      <c r="C69460" s="2">
        <v>25</v>
      </c>
      <c r="D69460" t="s">
        <v>2</v>
      </c>
      <c r="E69460">
        <v>1</v>
      </c>
    </row>
    <row r="69461" spans="1:5" x14ac:dyDescent="0.25">
      <c r="A69461">
        <v>1227156655</v>
      </c>
      <c r="B69461" s="2">
        <v>60000</v>
      </c>
      <c r="C69461" s="2">
        <v>6308</v>
      </c>
      <c r="D69461" t="s">
        <v>2</v>
      </c>
      <c r="E69461">
        <v>63</v>
      </c>
    </row>
    <row r="69462" spans="1:5" x14ac:dyDescent="0.25">
      <c r="A69462">
        <v>1228091072</v>
      </c>
      <c r="B69462" s="2">
        <v>50000</v>
      </c>
      <c r="C69462" s="2">
        <v>61806</v>
      </c>
      <c r="D69462" t="s">
        <v>12</v>
      </c>
      <c r="E69462">
        <v>715</v>
      </c>
    </row>
    <row r="69463" spans="1:5" x14ac:dyDescent="0.25">
      <c r="A69463">
        <v>1229217340</v>
      </c>
      <c r="B69463" s="2">
        <v>150000</v>
      </c>
      <c r="C69463" s="2">
        <v>0</v>
      </c>
      <c r="D69463" t="s">
        <v>2</v>
      </c>
      <c r="E69463">
        <v>0</v>
      </c>
    </row>
    <row r="69464" spans="1:5" x14ac:dyDescent="0.25">
      <c r="A69464">
        <v>1231029067</v>
      </c>
      <c r="B69464" s="2">
        <v>15000</v>
      </c>
      <c r="C69464" s="2">
        <v>15000</v>
      </c>
      <c r="D69464" t="s">
        <v>12</v>
      </c>
      <c r="E69464">
        <v>59</v>
      </c>
    </row>
    <row r="69465" spans="1:5" x14ac:dyDescent="0.25">
      <c r="A69465">
        <v>1233374188</v>
      </c>
      <c r="B69465" s="2">
        <v>40000</v>
      </c>
      <c r="C69465" s="2">
        <v>9627</v>
      </c>
      <c r="D69465" t="s">
        <v>2</v>
      </c>
      <c r="E69465">
        <v>77</v>
      </c>
    </row>
    <row r="69466" spans="1:5" x14ac:dyDescent="0.25">
      <c r="A69466">
        <v>12338378</v>
      </c>
      <c r="B69466" s="2">
        <v>12000</v>
      </c>
      <c r="C69466" s="2">
        <v>1541</v>
      </c>
      <c r="D69466" t="s">
        <v>2</v>
      </c>
      <c r="E69466">
        <v>27</v>
      </c>
    </row>
    <row r="69467" spans="1:5" x14ac:dyDescent="0.25">
      <c r="A69467">
        <v>1236267634</v>
      </c>
      <c r="B69467" s="2">
        <v>15000</v>
      </c>
      <c r="C69467" s="2">
        <v>23896.02</v>
      </c>
      <c r="D69467" t="s">
        <v>12</v>
      </c>
      <c r="E69467">
        <v>1564</v>
      </c>
    </row>
    <row r="69468" spans="1:5" x14ac:dyDescent="0.25">
      <c r="A69468">
        <v>1236571223</v>
      </c>
      <c r="B69468" s="2">
        <v>50000</v>
      </c>
      <c r="C69468" s="2">
        <v>0</v>
      </c>
      <c r="D69468" t="s">
        <v>8</v>
      </c>
      <c r="E69468">
        <v>0</v>
      </c>
    </row>
    <row r="69469" spans="1:5" x14ac:dyDescent="0.25">
      <c r="A69469">
        <v>1237370642</v>
      </c>
      <c r="B69469" s="2">
        <v>12000</v>
      </c>
      <c r="C69469" s="2">
        <v>2116</v>
      </c>
      <c r="D69469" t="s">
        <v>2</v>
      </c>
      <c r="E69469">
        <v>22</v>
      </c>
    </row>
    <row r="69470" spans="1:5" x14ac:dyDescent="0.25">
      <c r="A69470">
        <v>1237394917</v>
      </c>
      <c r="B69470" s="2">
        <v>50000</v>
      </c>
      <c r="C69470" s="2">
        <v>1609</v>
      </c>
      <c r="D69470" t="s">
        <v>8</v>
      </c>
      <c r="E69470">
        <v>47</v>
      </c>
    </row>
    <row r="69471" spans="1:5" x14ac:dyDescent="0.25">
      <c r="A69471">
        <v>980113792</v>
      </c>
      <c r="B69471" s="2">
        <v>45000</v>
      </c>
      <c r="C69471" s="2">
        <v>100</v>
      </c>
      <c r="D69471" t="s">
        <v>8</v>
      </c>
      <c r="E69471">
        <v>1</v>
      </c>
    </row>
    <row r="69472" spans="1:5" x14ac:dyDescent="0.25">
      <c r="A69472">
        <v>1239272083</v>
      </c>
      <c r="B69472" s="2">
        <v>20000</v>
      </c>
      <c r="C69472" s="2">
        <v>15</v>
      </c>
      <c r="D69472" t="s">
        <v>2</v>
      </c>
      <c r="E69472">
        <v>1</v>
      </c>
    </row>
    <row r="69473" spans="1:5" x14ac:dyDescent="0.25">
      <c r="A69473">
        <v>1241635329</v>
      </c>
      <c r="B69473" s="2">
        <v>25750</v>
      </c>
      <c r="C69473" s="2">
        <v>3142</v>
      </c>
      <c r="D69473" t="s">
        <v>2</v>
      </c>
      <c r="E69473">
        <v>127</v>
      </c>
    </row>
    <row r="69474" spans="1:5" x14ac:dyDescent="0.25">
      <c r="A69474">
        <v>1241924630</v>
      </c>
      <c r="B69474" s="2">
        <v>30000</v>
      </c>
      <c r="C69474" s="2">
        <v>1567</v>
      </c>
      <c r="D69474" t="s">
        <v>2</v>
      </c>
      <c r="E69474">
        <v>49</v>
      </c>
    </row>
    <row r="69475" spans="1:5" x14ac:dyDescent="0.25">
      <c r="A69475">
        <v>124226571</v>
      </c>
      <c r="B69475" s="2">
        <v>35000</v>
      </c>
      <c r="C69475" s="2">
        <v>6971</v>
      </c>
      <c r="D69475" t="s">
        <v>2</v>
      </c>
      <c r="E69475">
        <v>91</v>
      </c>
    </row>
    <row r="69476" spans="1:5" x14ac:dyDescent="0.25">
      <c r="A69476">
        <v>1242303914</v>
      </c>
      <c r="B69476" s="2">
        <v>70000</v>
      </c>
      <c r="C69476" s="2">
        <v>242348</v>
      </c>
      <c r="D69476" t="s">
        <v>12</v>
      </c>
      <c r="E69476">
        <v>519</v>
      </c>
    </row>
    <row r="69477" spans="1:5" x14ac:dyDescent="0.25">
      <c r="A69477">
        <v>1242383565</v>
      </c>
      <c r="B69477" s="2">
        <v>250000</v>
      </c>
      <c r="C69477" s="2">
        <v>43</v>
      </c>
      <c r="D69477" t="s">
        <v>2</v>
      </c>
      <c r="E69477">
        <v>2</v>
      </c>
    </row>
    <row r="69478" spans="1:5" x14ac:dyDescent="0.25">
      <c r="A69478">
        <v>1243335026</v>
      </c>
      <c r="B69478" s="2">
        <v>150000</v>
      </c>
      <c r="C69478" s="2">
        <v>1336</v>
      </c>
      <c r="D69478" t="s">
        <v>2</v>
      </c>
      <c r="E69478">
        <v>29</v>
      </c>
    </row>
    <row r="69479" spans="1:5" x14ac:dyDescent="0.25">
      <c r="A69479">
        <v>1244152424</v>
      </c>
      <c r="B69479" s="2">
        <v>35000</v>
      </c>
      <c r="C69479" s="2">
        <v>0</v>
      </c>
      <c r="D69479" t="s">
        <v>2</v>
      </c>
      <c r="E69479">
        <v>0</v>
      </c>
    </row>
    <row r="69480" spans="1:5" x14ac:dyDescent="0.25">
      <c r="A69480">
        <v>1245588338</v>
      </c>
      <c r="B69480" s="2">
        <v>11000</v>
      </c>
      <c r="C69480" s="2">
        <v>5780</v>
      </c>
      <c r="D69480" t="s">
        <v>2</v>
      </c>
      <c r="E69480">
        <v>131</v>
      </c>
    </row>
    <row r="69481" spans="1:5" x14ac:dyDescent="0.25">
      <c r="A69481">
        <v>1246588676</v>
      </c>
      <c r="B69481" s="2">
        <v>25000</v>
      </c>
      <c r="C69481" s="2">
        <v>2426</v>
      </c>
      <c r="D69481" t="s">
        <v>2</v>
      </c>
      <c r="E69481">
        <v>24</v>
      </c>
    </row>
    <row r="69482" spans="1:5" x14ac:dyDescent="0.25">
      <c r="A69482">
        <v>124970236</v>
      </c>
      <c r="B69482" s="2">
        <v>15000</v>
      </c>
      <c r="C69482" s="2">
        <v>1381</v>
      </c>
      <c r="D69482" t="s">
        <v>2</v>
      </c>
      <c r="E69482">
        <v>22</v>
      </c>
    </row>
    <row r="69483" spans="1:5" x14ac:dyDescent="0.25">
      <c r="A69483">
        <v>1249758633</v>
      </c>
      <c r="B69483" s="2">
        <v>18000</v>
      </c>
      <c r="C69483" s="2">
        <v>19625</v>
      </c>
      <c r="D69483" t="s">
        <v>12</v>
      </c>
      <c r="E69483">
        <v>138</v>
      </c>
    </row>
    <row r="69484" spans="1:5" x14ac:dyDescent="0.25">
      <c r="A69484">
        <v>1251814129</v>
      </c>
      <c r="B69484" s="2">
        <v>50000</v>
      </c>
      <c r="C69484" s="2">
        <v>51535</v>
      </c>
      <c r="D69484" t="s">
        <v>12</v>
      </c>
      <c r="E69484">
        <v>343</v>
      </c>
    </row>
    <row r="69485" spans="1:5" x14ac:dyDescent="0.25">
      <c r="A69485">
        <v>1253217418</v>
      </c>
      <c r="B69485" s="2">
        <v>50000</v>
      </c>
      <c r="C69485" s="2">
        <v>3863</v>
      </c>
      <c r="D69485" t="s">
        <v>2</v>
      </c>
      <c r="E69485">
        <v>101</v>
      </c>
    </row>
    <row r="69486" spans="1:5" x14ac:dyDescent="0.25">
      <c r="A69486">
        <v>1255224820</v>
      </c>
      <c r="B69486" s="2">
        <v>25000</v>
      </c>
      <c r="C69486" s="2">
        <v>43</v>
      </c>
      <c r="D69486" t="s">
        <v>2</v>
      </c>
      <c r="E69486">
        <v>3</v>
      </c>
    </row>
    <row r="69487" spans="1:5" x14ac:dyDescent="0.25">
      <c r="A69487">
        <v>1255349250</v>
      </c>
      <c r="B69487" s="2">
        <v>13000</v>
      </c>
      <c r="C69487" s="2">
        <v>1643</v>
      </c>
      <c r="D69487" t="s">
        <v>8</v>
      </c>
      <c r="E69487">
        <v>25</v>
      </c>
    </row>
    <row r="69488" spans="1:5" x14ac:dyDescent="0.25">
      <c r="A69488">
        <v>1255463903</v>
      </c>
      <c r="B69488" s="2">
        <v>200000</v>
      </c>
      <c r="C69488" s="2">
        <v>25</v>
      </c>
      <c r="D69488" t="s">
        <v>2</v>
      </c>
      <c r="E69488">
        <v>1</v>
      </c>
    </row>
    <row r="69489" spans="1:5" x14ac:dyDescent="0.25">
      <c r="A69489">
        <v>1255465955</v>
      </c>
      <c r="B69489" s="2">
        <v>50000</v>
      </c>
      <c r="C69489" s="2">
        <v>495</v>
      </c>
      <c r="D69489" t="s">
        <v>2</v>
      </c>
      <c r="E69489">
        <v>9</v>
      </c>
    </row>
    <row r="69490" spans="1:5" x14ac:dyDescent="0.25">
      <c r="A69490">
        <v>1261043498</v>
      </c>
      <c r="B69490" s="2">
        <v>20000</v>
      </c>
      <c r="C69490" s="2">
        <v>8815</v>
      </c>
      <c r="D69490" t="s">
        <v>2</v>
      </c>
      <c r="E69490">
        <v>130</v>
      </c>
    </row>
    <row r="69491" spans="1:5" x14ac:dyDescent="0.25">
      <c r="A69491">
        <v>1261421592</v>
      </c>
      <c r="B69491" s="2">
        <v>25000</v>
      </c>
      <c r="C69491" s="2">
        <v>281</v>
      </c>
      <c r="D69491" t="s">
        <v>2</v>
      </c>
      <c r="E69491">
        <v>8</v>
      </c>
    </row>
    <row r="69492" spans="1:5" x14ac:dyDescent="0.25">
      <c r="A69492">
        <v>1261822634</v>
      </c>
      <c r="B69492" s="2">
        <v>15000</v>
      </c>
      <c r="C69492" s="2">
        <v>1190</v>
      </c>
      <c r="D69492" t="s">
        <v>2</v>
      </c>
      <c r="E69492">
        <v>24</v>
      </c>
    </row>
    <row r="69493" spans="1:5" x14ac:dyDescent="0.25">
      <c r="A69493">
        <v>126275629</v>
      </c>
      <c r="B69493" s="2">
        <v>15000</v>
      </c>
      <c r="C69493" s="2">
        <v>10</v>
      </c>
      <c r="D69493" t="s">
        <v>2</v>
      </c>
      <c r="E69493">
        <v>1</v>
      </c>
    </row>
    <row r="69494" spans="1:5" x14ac:dyDescent="0.25">
      <c r="A69494">
        <v>1264837271</v>
      </c>
      <c r="B69494" s="2">
        <v>20000</v>
      </c>
      <c r="C69494" s="2">
        <v>250</v>
      </c>
      <c r="D69494" t="s">
        <v>2</v>
      </c>
      <c r="E69494">
        <v>4</v>
      </c>
    </row>
    <row r="69495" spans="1:5" x14ac:dyDescent="0.25">
      <c r="A69495">
        <v>1265111000</v>
      </c>
      <c r="B69495" s="2">
        <v>49500</v>
      </c>
      <c r="C69495" s="2">
        <v>50850</v>
      </c>
      <c r="D69495" t="s">
        <v>12</v>
      </c>
      <c r="E69495">
        <v>347</v>
      </c>
    </row>
    <row r="69496" spans="1:5" x14ac:dyDescent="0.25">
      <c r="A69496">
        <v>1265786868</v>
      </c>
      <c r="B69496" s="2">
        <v>50000</v>
      </c>
      <c r="C69496" s="2">
        <v>9391</v>
      </c>
      <c r="D69496" t="s">
        <v>8</v>
      </c>
      <c r="E69496">
        <v>67</v>
      </c>
    </row>
    <row r="69497" spans="1:5" x14ac:dyDescent="0.25">
      <c r="A69497">
        <v>1265915781</v>
      </c>
      <c r="B69497" s="2">
        <v>60000</v>
      </c>
      <c r="C69497" s="2">
        <v>8</v>
      </c>
      <c r="D69497" t="s">
        <v>2</v>
      </c>
      <c r="E69497">
        <v>1</v>
      </c>
    </row>
    <row r="69498" spans="1:5" x14ac:dyDescent="0.25">
      <c r="A69498">
        <v>1266425763</v>
      </c>
      <c r="B69498" s="2">
        <v>50000</v>
      </c>
      <c r="C69498" s="2">
        <v>50311</v>
      </c>
      <c r="D69498" t="s">
        <v>12</v>
      </c>
      <c r="E69498">
        <v>101</v>
      </c>
    </row>
    <row r="69499" spans="1:5" x14ac:dyDescent="0.25">
      <c r="A69499">
        <v>1270035214</v>
      </c>
      <c r="B69499" s="2">
        <v>20000</v>
      </c>
      <c r="C69499" s="2">
        <v>5462</v>
      </c>
      <c r="D69499" t="s">
        <v>2</v>
      </c>
      <c r="E69499">
        <v>31</v>
      </c>
    </row>
    <row r="69500" spans="1:5" x14ac:dyDescent="0.25">
      <c r="A69500">
        <v>1271279852</v>
      </c>
      <c r="B69500" s="2">
        <v>15000</v>
      </c>
      <c r="C69500" s="2">
        <v>0</v>
      </c>
      <c r="D69500" t="s">
        <v>8</v>
      </c>
      <c r="E69500">
        <v>0</v>
      </c>
    </row>
    <row r="69501" spans="1:5" x14ac:dyDescent="0.25">
      <c r="A69501">
        <v>1271996161</v>
      </c>
      <c r="B69501" s="2">
        <v>50000</v>
      </c>
      <c r="C69501" s="2">
        <v>1395</v>
      </c>
      <c r="D69501" t="s">
        <v>2</v>
      </c>
      <c r="E69501">
        <v>55</v>
      </c>
    </row>
    <row r="69502" spans="1:5" x14ac:dyDescent="0.25">
      <c r="A69502">
        <v>1274570945</v>
      </c>
      <c r="B69502" s="2">
        <v>75000</v>
      </c>
      <c r="C69502" s="2">
        <v>81681</v>
      </c>
      <c r="D69502" t="s">
        <v>12</v>
      </c>
      <c r="E69502">
        <v>745</v>
      </c>
    </row>
    <row r="69503" spans="1:5" x14ac:dyDescent="0.25">
      <c r="A69503">
        <v>1274752344</v>
      </c>
      <c r="B69503" s="2">
        <v>30000</v>
      </c>
      <c r="C69503" s="2">
        <v>30631</v>
      </c>
      <c r="D69503" t="s">
        <v>12</v>
      </c>
      <c r="E69503">
        <v>210</v>
      </c>
    </row>
    <row r="69504" spans="1:5" x14ac:dyDescent="0.25">
      <c r="A69504">
        <v>1275489894</v>
      </c>
      <c r="B69504" s="2">
        <v>25000</v>
      </c>
      <c r="C69504" s="2">
        <v>100</v>
      </c>
      <c r="D69504" t="s">
        <v>2</v>
      </c>
      <c r="E69504">
        <v>1</v>
      </c>
    </row>
    <row r="69505" spans="1:5" x14ac:dyDescent="0.25">
      <c r="A69505">
        <v>1276868856</v>
      </c>
      <c r="B69505" s="2">
        <v>75000</v>
      </c>
      <c r="C69505" s="2">
        <v>15697</v>
      </c>
      <c r="D69505" t="s">
        <v>2</v>
      </c>
      <c r="E69505">
        <v>87</v>
      </c>
    </row>
    <row r="69506" spans="1:5" x14ac:dyDescent="0.25">
      <c r="A69506">
        <v>1278277400</v>
      </c>
      <c r="B69506" s="2">
        <v>20000</v>
      </c>
      <c r="C69506" s="2">
        <v>23128</v>
      </c>
      <c r="D69506" t="s">
        <v>12</v>
      </c>
      <c r="E69506">
        <v>161</v>
      </c>
    </row>
    <row r="69507" spans="1:5" x14ac:dyDescent="0.25">
      <c r="A69507">
        <v>1281415826</v>
      </c>
      <c r="B69507" s="2">
        <v>40000</v>
      </c>
      <c r="C69507" s="2">
        <v>806</v>
      </c>
      <c r="D69507" t="s">
        <v>8</v>
      </c>
      <c r="E69507">
        <v>31</v>
      </c>
    </row>
    <row r="69508" spans="1:5" x14ac:dyDescent="0.25">
      <c r="A69508">
        <v>1282299089</v>
      </c>
      <c r="B69508" s="2">
        <v>11500</v>
      </c>
      <c r="C69508" s="2">
        <v>210</v>
      </c>
      <c r="D69508" t="s">
        <v>8</v>
      </c>
      <c r="E69508">
        <v>7</v>
      </c>
    </row>
    <row r="69509" spans="1:5" x14ac:dyDescent="0.25">
      <c r="A69509">
        <v>1282432764</v>
      </c>
      <c r="B69509" s="2">
        <v>38000</v>
      </c>
      <c r="C69509" s="2">
        <v>1</v>
      </c>
      <c r="D69509" t="s">
        <v>2</v>
      </c>
      <c r="E69509">
        <v>1</v>
      </c>
    </row>
    <row r="69510" spans="1:5" x14ac:dyDescent="0.25">
      <c r="A69510">
        <v>1284438533</v>
      </c>
      <c r="B69510" s="2">
        <v>15000</v>
      </c>
      <c r="C69510" s="2">
        <v>6</v>
      </c>
      <c r="D69510" t="s">
        <v>2</v>
      </c>
      <c r="E69510">
        <v>2</v>
      </c>
    </row>
    <row r="69511" spans="1:5" x14ac:dyDescent="0.25">
      <c r="A69511">
        <v>975237047</v>
      </c>
      <c r="B69511" s="2">
        <v>25000</v>
      </c>
      <c r="C69511" s="2">
        <v>200</v>
      </c>
      <c r="D69511" t="s">
        <v>8</v>
      </c>
      <c r="E69511">
        <v>1</v>
      </c>
    </row>
    <row r="69512" spans="1:5" x14ac:dyDescent="0.25">
      <c r="A69512">
        <v>1293991853</v>
      </c>
      <c r="B69512" s="2">
        <v>15000</v>
      </c>
      <c r="C69512" s="2">
        <v>36841</v>
      </c>
      <c r="D69512" t="s">
        <v>12</v>
      </c>
      <c r="E69512">
        <v>507</v>
      </c>
    </row>
    <row r="69513" spans="1:5" x14ac:dyDescent="0.25">
      <c r="A69513">
        <v>1294364074</v>
      </c>
      <c r="B69513" s="2">
        <v>50000</v>
      </c>
      <c r="C69513" s="2">
        <v>1</v>
      </c>
      <c r="D69513" t="s">
        <v>2</v>
      </c>
      <c r="E69513">
        <v>1</v>
      </c>
    </row>
    <row r="69514" spans="1:5" x14ac:dyDescent="0.25">
      <c r="A69514">
        <v>129487100</v>
      </c>
      <c r="B69514" s="2">
        <v>153760</v>
      </c>
      <c r="C69514" s="2">
        <v>47</v>
      </c>
      <c r="D69514" t="s">
        <v>2</v>
      </c>
      <c r="E69514">
        <v>13</v>
      </c>
    </row>
    <row r="69515" spans="1:5" x14ac:dyDescent="0.25">
      <c r="A69515">
        <v>1295140955</v>
      </c>
      <c r="B69515" s="2">
        <v>18500</v>
      </c>
      <c r="C69515" s="2">
        <v>23096</v>
      </c>
      <c r="D69515" t="s">
        <v>12</v>
      </c>
      <c r="E69515">
        <v>241</v>
      </c>
    </row>
    <row r="69516" spans="1:5" x14ac:dyDescent="0.25">
      <c r="A69516">
        <v>1295801289</v>
      </c>
      <c r="B69516" s="2">
        <v>35000</v>
      </c>
      <c r="C69516" s="2">
        <v>56088.72</v>
      </c>
      <c r="D69516" t="s">
        <v>12</v>
      </c>
      <c r="E69516">
        <v>1082</v>
      </c>
    </row>
    <row r="69517" spans="1:5" x14ac:dyDescent="0.25">
      <c r="A69517">
        <v>1299130744</v>
      </c>
      <c r="B69517" s="2">
        <v>15000</v>
      </c>
      <c r="C69517" s="2">
        <v>562</v>
      </c>
      <c r="D69517" t="s">
        <v>2</v>
      </c>
      <c r="E69517">
        <v>12</v>
      </c>
    </row>
    <row r="69518" spans="1:5" x14ac:dyDescent="0.25">
      <c r="A69518">
        <v>1300121491</v>
      </c>
      <c r="B69518" s="2">
        <v>14000</v>
      </c>
      <c r="C69518" s="2">
        <v>15435</v>
      </c>
      <c r="D69518" t="s">
        <v>12</v>
      </c>
      <c r="E69518">
        <v>93</v>
      </c>
    </row>
    <row r="69519" spans="1:5" x14ac:dyDescent="0.25">
      <c r="A69519">
        <v>1300141801</v>
      </c>
      <c r="B69519" s="2">
        <v>60000</v>
      </c>
      <c r="C69519" s="2">
        <v>18788</v>
      </c>
      <c r="D69519" t="s">
        <v>2</v>
      </c>
      <c r="E69519">
        <v>83</v>
      </c>
    </row>
    <row r="69520" spans="1:5" x14ac:dyDescent="0.25">
      <c r="A69520">
        <v>1300750081</v>
      </c>
      <c r="B69520" s="2">
        <v>20000</v>
      </c>
      <c r="C69520" s="2">
        <v>721</v>
      </c>
      <c r="D69520" t="s">
        <v>2</v>
      </c>
      <c r="E69520">
        <v>16</v>
      </c>
    </row>
    <row r="69521" spans="1:5" x14ac:dyDescent="0.25">
      <c r="A69521">
        <v>1301620736</v>
      </c>
      <c r="B69521" s="2">
        <v>15000</v>
      </c>
      <c r="C69521" s="2">
        <v>1394</v>
      </c>
      <c r="D69521" t="s">
        <v>2</v>
      </c>
      <c r="E69521">
        <v>26</v>
      </c>
    </row>
    <row r="69522" spans="1:5" x14ac:dyDescent="0.25">
      <c r="A69522">
        <v>1301690850</v>
      </c>
      <c r="B69522" s="2">
        <v>100000</v>
      </c>
      <c r="C69522" s="2">
        <v>6</v>
      </c>
      <c r="D69522" t="s">
        <v>2</v>
      </c>
      <c r="E69522">
        <v>2</v>
      </c>
    </row>
    <row r="69523" spans="1:5" x14ac:dyDescent="0.25">
      <c r="A69523">
        <v>1302949986</v>
      </c>
      <c r="B69523" s="2">
        <v>10500</v>
      </c>
      <c r="C69523" s="2">
        <v>10725</v>
      </c>
      <c r="D69523" t="s">
        <v>12</v>
      </c>
      <c r="E69523">
        <v>56</v>
      </c>
    </row>
    <row r="69524" spans="1:5" x14ac:dyDescent="0.25">
      <c r="A69524">
        <v>1305309274</v>
      </c>
      <c r="B69524" s="2">
        <v>12000</v>
      </c>
      <c r="C69524" s="2">
        <v>210</v>
      </c>
      <c r="D69524" t="s">
        <v>2</v>
      </c>
      <c r="E69524">
        <v>8</v>
      </c>
    </row>
    <row r="69525" spans="1:5" x14ac:dyDescent="0.25">
      <c r="A69525">
        <v>1306664313</v>
      </c>
      <c r="B69525" s="2">
        <v>20000</v>
      </c>
      <c r="C69525" s="2">
        <v>2</v>
      </c>
      <c r="D69525" t="s">
        <v>2</v>
      </c>
      <c r="E69525">
        <v>2</v>
      </c>
    </row>
    <row r="69526" spans="1:5" x14ac:dyDescent="0.25">
      <c r="A69526">
        <v>1306783599</v>
      </c>
      <c r="B69526" s="2">
        <v>100000</v>
      </c>
      <c r="C69526" s="2">
        <v>100</v>
      </c>
      <c r="D69526" t="s">
        <v>2</v>
      </c>
      <c r="E69526">
        <v>2</v>
      </c>
    </row>
    <row r="69527" spans="1:5" x14ac:dyDescent="0.25">
      <c r="A69527">
        <v>1307455658</v>
      </c>
      <c r="B69527" s="2">
        <v>300000</v>
      </c>
      <c r="C69527" s="2">
        <v>4149</v>
      </c>
      <c r="D69527" t="s">
        <v>2</v>
      </c>
      <c r="E69527">
        <v>36</v>
      </c>
    </row>
    <row r="69528" spans="1:5" x14ac:dyDescent="0.25">
      <c r="A69528">
        <v>1308714238</v>
      </c>
      <c r="B69528" s="2">
        <v>150000</v>
      </c>
      <c r="C69528" s="2">
        <v>5</v>
      </c>
      <c r="D69528" t="s">
        <v>2</v>
      </c>
      <c r="E69528">
        <v>1</v>
      </c>
    </row>
    <row r="69529" spans="1:5" x14ac:dyDescent="0.25">
      <c r="A69529">
        <v>1310449012</v>
      </c>
      <c r="B69529" s="2">
        <v>10500</v>
      </c>
      <c r="C69529" s="2">
        <v>0</v>
      </c>
      <c r="D69529" t="s">
        <v>2</v>
      </c>
      <c r="E69529">
        <v>0</v>
      </c>
    </row>
    <row r="69530" spans="1:5" x14ac:dyDescent="0.25">
      <c r="A69530">
        <v>973312589</v>
      </c>
      <c r="B69530" s="2">
        <v>85000</v>
      </c>
      <c r="C69530" s="2">
        <v>5</v>
      </c>
      <c r="D69530" t="s">
        <v>2</v>
      </c>
      <c r="E69530">
        <v>1</v>
      </c>
    </row>
    <row r="69531" spans="1:5" x14ac:dyDescent="0.25">
      <c r="A69531">
        <v>131177044</v>
      </c>
      <c r="B69531" s="2">
        <v>12000</v>
      </c>
      <c r="C69531" s="2">
        <v>612</v>
      </c>
      <c r="D69531" t="s">
        <v>2</v>
      </c>
      <c r="E69531">
        <v>24</v>
      </c>
    </row>
    <row r="69532" spans="1:5" x14ac:dyDescent="0.25">
      <c r="A69532">
        <v>973124436</v>
      </c>
      <c r="B69532" s="2">
        <v>600000</v>
      </c>
      <c r="C69532" s="2">
        <v>0</v>
      </c>
      <c r="D69532" t="s">
        <v>8</v>
      </c>
      <c r="E69532">
        <v>0</v>
      </c>
    </row>
    <row r="69533" spans="1:5" x14ac:dyDescent="0.25">
      <c r="A69533">
        <v>1312740009</v>
      </c>
      <c r="B69533" s="2">
        <v>100000</v>
      </c>
      <c r="C69533" s="2">
        <v>50</v>
      </c>
      <c r="D69533" t="s">
        <v>2</v>
      </c>
      <c r="E69533">
        <v>1</v>
      </c>
    </row>
    <row r="69534" spans="1:5" x14ac:dyDescent="0.25">
      <c r="A69534">
        <v>1313220997</v>
      </c>
      <c r="B69534" s="2">
        <v>15000</v>
      </c>
      <c r="C69534" s="2">
        <v>1136</v>
      </c>
      <c r="D69534" t="s">
        <v>2</v>
      </c>
      <c r="E69534">
        <v>12</v>
      </c>
    </row>
    <row r="69535" spans="1:5" x14ac:dyDescent="0.25">
      <c r="A69535">
        <v>1314516667</v>
      </c>
      <c r="B69535" s="2">
        <v>20000</v>
      </c>
      <c r="C69535" s="2">
        <v>6</v>
      </c>
      <c r="D69535" t="s">
        <v>8</v>
      </c>
      <c r="E69535">
        <v>2</v>
      </c>
    </row>
    <row r="69536" spans="1:5" x14ac:dyDescent="0.25">
      <c r="A69536">
        <v>1315296007</v>
      </c>
      <c r="B69536" s="2">
        <v>25000</v>
      </c>
      <c r="C69536" s="2">
        <v>100</v>
      </c>
      <c r="D69536" t="s">
        <v>2</v>
      </c>
      <c r="E69536">
        <v>4</v>
      </c>
    </row>
    <row r="69537" spans="1:5" x14ac:dyDescent="0.25">
      <c r="A69537">
        <v>1316559887</v>
      </c>
      <c r="B69537" s="2">
        <v>50000</v>
      </c>
      <c r="C69537" s="2">
        <v>3137</v>
      </c>
      <c r="D69537" t="s">
        <v>8</v>
      </c>
      <c r="E69537">
        <v>22</v>
      </c>
    </row>
    <row r="69538" spans="1:5" x14ac:dyDescent="0.25">
      <c r="A69538">
        <v>1318194565</v>
      </c>
      <c r="B69538" s="2">
        <v>50000</v>
      </c>
      <c r="C69538" s="2">
        <v>433684</v>
      </c>
      <c r="D69538" t="s">
        <v>12</v>
      </c>
      <c r="E69538">
        <v>1541</v>
      </c>
    </row>
    <row r="69539" spans="1:5" x14ac:dyDescent="0.25">
      <c r="A69539">
        <v>1318237903</v>
      </c>
      <c r="B69539" s="2">
        <v>23000</v>
      </c>
      <c r="C69539" s="2">
        <v>3470</v>
      </c>
      <c r="D69539" t="s">
        <v>2</v>
      </c>
      <c r="E69539">
        <v>29</v>
      </c>
    </row>
    <row r="69540" spans="1:5" x14ac:dyDescent="0.25">
      <c r="A69540">
        <v>1320166542</v>
      </c>
      <c r="B69540" s="2">
        <v>30000</v>
      </c>
      <c r="C69540" s="2">
        <v>39827</v>
      </c>
      <c r="D69540" t="s">
        <v>12</v>
      </c>
      <c r="E69540">
        <v>300</v>
      </c>
    </row>
    <row r="69541" spans="1:5" x14ac:dyDescent="0.25">
      <c r="A69541">
        <v>1320537588</v>
      </c>
      <c r="B69541" s="2">
        <v>25000</v>
      </c>
      <c r="C69541" s="2">
        <v>81</v>
      </c>
      <c r="D69541" t="s">
        <v>2</v>
      </c>
      <c r="E69541">
        <v>5</v>
      </c>
    </row>
    <row r="69542" spans="1:5" x14ac:dyDescent="0.25">
      <c r="A69542">
        <v>1320998676</v>
      </c>
      <c r="B69542" s="2">
        <v>25000</v>
      </c>
      <c r="C69542" s="2">
        <v>16840</v>
      </c>
      <c r="D69542" t="s">
        <v>2</v>
      </c>
      <c r="E69542">
        <v>262</v>
      </c>
    </row>
    <row r="69543" spans="1:5" x14ac:dyDescent="0.25">
      <c r="A69543">
        <v>1321291441</v>
      </c>
      <c r="B69543" s="2">
        <v>60000</v>
      </c>
      <c r="C69543" s="2">
        <v>18171</v>
      </c>
      <c r="D69543" t="s">
        <v>2</v>
      </c>
      <c r="E69543">
        <v>201</v>
      </c>
    </row>
    <row r="69544" spans="1:5" x14ac:dyDescent="0.25">
      <c r="A69544">
        <v>1322162206</v>
      </c>
      <c r="B69544" s="2">
        <v>25000</v>
      </c>
      <c r="C69544" s="2">
        <v>50</v>
      </c>
      <c r="D69544" t="s">
        <v>2</v>
      </c>
      <c r="E69544">
        <v>2</v>
      </c>
    </row>
    <row r="69545" spans="1:5" x14ac:dyDescent="0.25">
      <c r="A69545">
        <v>1327198601</v>
      </c>
      <c r="B69545" s="2">
        <v>200000</v>
      </c>
      <c r="C69545" s="2">
        <v>648691.11</v>
      </c>
      <c r="D69545" t="s">
        <v>12</v>
      </c>
      <c r="E69545">
        <v>1296</v>
      </c>
    </row>
    <row r="69546" spans="1:5" x14ac:dyDescent="0.25">
      <c r="A69546">
        <v>1329262562</v>
      </c>
      <c r="B69546" s="2">
        <v>50000</v>
      </c>
      <c r="C69546" s="2">
        <v>0</v>
      </c>
      <c r="D69546" t="s">
        <v>2</v>
      </c>
      <c r="E69546">
        <v>0</v>
      </c>
    </row>
    <row r="69547" spans="1:5" x14ac:dyDescent="0.25">
      <c r="A69547">
        <v>1331466397</v>
      </c>
      <c r="B69547" s="2">
        <v>15000</v>
      </c>
      <c r="C69547" s="2">
        <v>645</v>
      </c>
      <c r="D69547" t="s">
        <v>2</v>
      </c>
      <c r="E69547">
        <v>11</v>
      </c>
    </row>
    <row r="69548" spans="1:5" x14ac:dyDescent="0.25">
      <c r="A69548">
        <v>1334717168</v>
      </c>
      <c r="B69548" s="2">
        <v>14000</v>
      </c>
      <c r="C69548" s="2">
        <v>4342</v>
      </c>
      <c r="D69548" t="s">
        <v>2</v>
      </c>
      <c r="E69548">
        <v>36</v>
      </c>
    </row>
    <row r="69549" spans="1:5" x14ac:dyDescent="0.25">
      <c r="A69549">
        <v>1335314055</v>
      </c>
      <c r="B69549" s="2">
        <v>20000</v>
      </c>
      <c r="C69549" s="2">
        <v>2201</v>
      </c>
      <c r="D69549" t="s">
        <v>2</v>
      </c>
      <c r="E69549">
        <v>11</v>
      </c>
    </row>
    <row r="69550" spans="1:5" x14ac:dyDescent="0.25">
      <c r="A69550">
        <v>970814300</v>
      </c>
      <c r="B69550" s="2">
        <v>25000</v>
      </c>
      <c r="C69550" s="2">
        <v>310</v>
      </c>
      <c r="D69550" t="s">
        <v>2</v>
      </c>
      <c r="E69550">
        <v>6</v>
      </c>
    </row>
    <row r="69551" spans="1:5" x14ac:dyDescent="0.25">
      <c r="A69551">
        <v>1336459618</v>
      </c>
      <c r="B69551" s="2">
        <v>13500</v>
      </c>
      <c r="C69551" s="2">
        <v>2860</v>
      </c>
      <c r="D69551" t="s">
        <v>2</v>
      </c>
      <c r="E69551">
        <v>15</v>
      </c>
    </row>
    <row r="69552" spans="1:5" x14ac:dyDescent="0.25">
      <c r="A69552">
        <v>1336640745</v>
      </c>
      <c r="B69552" s="2">
        <v>130000</v>
      </c>
      <c r="C69552" s="2">
        <v>46925.599999999999</v>
      </c>
      <c r="D69552" t="s">
        <v>2</v>
      </c>
      <c r="E69552">
        <v>816</v>
      </c>
    </row>
    <row r="69553" spans="1:5" x14ac:dyDescent="0.25">
      <c r="A69553">
        <v>1339005392</v>
      </c>
      <c r="B69553" s="2">
        <v>25000</v>
      </c>
      <c r="C69553" s="2">
        <v>3903</v>
      </c>
      <c r="D69553" t="s">
        <v>2</v>
      </c>
      <c r="E69553">
        <v>27</v>
      </c>
    </row>
    <row r="69554" spans="1:5" x14ac:dyDescent="0.25">
      <c r="A69554">
        <v>1339152263</v>
      </c>
      <c r="B69554" s="2">
        <v>150000</v>
      </c>
      <c r="C69554" s="2">
        <v>7775</v>
      </c>
      <c r="D69554" t="s">
        <v>2</v>
      </c>
      <c r="E69554">
        <v>34</v>
      </c>
    </row>
    <row r="69555" spans="1:5" x14ac:dyDescent="0.25">
      <c r="A69555">
        <v>1341129367</v>
      </c>
      <c r="B69555" s="2">
        <v>15000</v>
      </c>
      <c r="C69555" s="2">
        <v>15692.05</v>
      </c>
      <c r="D69555" t="s">
        <v>12</v>
      </c>
      <c r="E69555">
        <v>87</v>
      </c>
    </row>
    <row r="69556" spans="1:5" x14ac:dyDescent="0.25">
      <c r="A69556">
        <v>1346213368</v>
      </c>
      <c r="B69556" s="2">
        <v>24000</v>
      </c>
      <c r="C69556" s="2">
        <v>26019</v>
      </c>
      <c r="D69556" t="s">
        <v>12</v>
      </c>
      <c r="E69556">
        <v>269</v>
      </c>
    </row>
    <row r="69557" spans="1:5" x14ac:dyDescent="0.25">
      <c r="A69557">
        <v>1347578315</v>
      </c>
      <c r="B69557" s="2">
        <v>650000</v>
      </c>
      <c r="C69557" s="2">
        <v>61924</v>
      </c>
      <c r="D69557" t="s">
        <v>8</v>
      </c>
      <c r="E69557">
        <v>281</v>
      </c>
    </row>
    <row r="69558" spans="1:5" x14ac:dyDescent="0.25">
      <c r="A69558">
        <v>1347984446</v>
      </c>
      <c r="B69558" s="2">
        <v>50000</v>
      </c>
      <c r="C69558" s="2">
        <v>0</v>
      </c>
      <c r="D69558" t="s">
        <v>2</v>
      </c>
      <c r="E69558">
        <v>0</v>
      </c>
    </row>
    <row r="69559" spans="1:5" x14ac:dyDescent="0.25">
      <c r="A69559">
        <v>1348391979</v>
      </c>
      <c r="B69559" s="2">
        <v>30000</v>
      </c>
      <c r="C69559" s="2">
        <v>207115</v>
      </c>
      <c r="D69559" t="s">
        <v>12</v>
      </c>
      <c r="E69559">
        <v>1158</v>
      </c>
    </row>
    <row r="69560" spans="1:5" x14ac:dyDescent="0.25">
      <c r="A69560">
        <v>1349563110</v>
      </c>
      <c r="B69560" s="2">
        <v>45000</v>
      </c>
      <c r="C69560" s="2">
        <v>3610</v>
      </c>
      <c r="D69560" t="s">
        <v>8</v>
      </c>
      <c r="E69560">
        <v>32</v>
      </c>
    </row>
    <row r="69561" spans="1:5" x14ac:dyDescent="0.25">
      <c r="A69561">
        <v>1350426554</v>
      </c>
      <c r="B69561" s="2">
        <v>60000</v>
      </c>
      <c r="C69561" s="2">
        <v>63711</v>
      </c>
      <c r="D69561" t="s">
        <v>12</v>
      </c>
      <c r="E69561">
        <v>439</v>
      </c>
    </row>
    <row r="69562" spans="1:5" x14ac:dyDescent="0.25">
      <c r="A69562">
        <v>1351836281</v>
      </c>
      <c r="B69562" s="2">
        <v>50000</v>
      </c>
      <c r="C69562" s="2">
        <v>13047</v>
      </c>
      <c r="D69562" t="s">
        <v>2</v>
      </c>
      <c r="E69562">
        <v>87</v>
      </c>
    </row>
    <row r="69563" spans="1:5" x14ac:dyDescent="0.25">
      <c r="A69563">
        <v>1351866857</v>
      </c>
      <c r="B69563" s="2">
        <v>35000</v>
      </c>
      <c r="C69563" s="2">
        <v>467</v>
      </c>
      <c r="D69563" t="s">
        <v>2</v>
      </c>
      <c r="E69563">
        <v>6</v>
      </c>
    </row>
    <row r="69564" spans="1:5" x14ac:dyDescent="0.25">
      <c r="A69564">
        <v>1352305858</v>
      </c>
      <c r="B69564" s="2">
        <v>40000</v>
      </c>
      <c r="C69564" s="2">
        <v>42214</v>
      </c>
      <c r="D69564" t="s">
        <v>12</v>
      </c>
      <c r="E69564">
        <v>314</v>
      </c>
    </row>
    <row r="69565" spans="1:5" x14ac:dyDescent="0.25">
      <c r="A69565">
        <v>1352417047</v>
      </c>
      <c r="B69565" s="2">
        <v>48000</v>
      </c>
      <c r="C69565" s="2">
        <v>7303</v>
      </c>
      <c r="D69565" t="s">
        <v>2</v>
      </c>
      <c r="E69565">
        <v>122</v>
      </c>
    </row>
    <row r="69566" spans="1:5" x14ac:dyDescent="0.25">
      <c r="A69566">
        <v>1352982108</v>
      </c>
      <c r="B69566" s="2">
        <v>80000</v>
      </c>
      <c r="C69566" s="2">
        <v>13417.5</v>
      </c>
      <c r="D69566" t="s">
        <v>2</v>
      </c>
      <c r="E69566">
        <v>131</v>
      </c>
    </row>
    <row r="69567" spans="1:5" x14ac:dyDescent="0.25">
      <c r="A69567">
        <v>1355747152</v>
      </c>
      <c r="B69567" s="2">
        <v>225000</v>
      </c>
      <c r="C69567" s="2">
        <v>50</v>
      </c>
      <c r="D69567" t="s">
        <v>8</v>
      </c>
      <c r="E69567">
        <v>1</v>
      </c>
    </row>
    <row r="69568" spans="1:5" x14ac:dyDescent="0.25">
      <c r="A69568">
        <v>1355798111</v>
      </c>
      <c r="B69568" s="2">
        <v>90000</v>
      </c>
      <c r="C69568" s="2">
        <v>176</v>
      </c>
      <c r="D69568" t="s">
        <v>8</v>
      </c>
      <c r="E69568">
        <v>6</v>
      </c>
    </row>
    <row r="69569" spans="1:5" x14ac:dyDescent="0.25">
      <c r="A69569">
        <v>1356995569</v>
      </c>
      <c r="B69569" s="2">
        <v>45000</v>
      </c>
      <c r="C69569" s="2">
        <v>1911</v>
      </c>
      <c r="D69569" t="s">
        <v>8</v>
      </c>
      <c r="E69569">
        <v>10</v>
      </c>
    </row>
    <row r="69570" spans="1:5" x14ac:dyDescent="0.25">
      <c r="A69570">
        <v>1359696051</v>
      </c>
      <c r="B69570" s="2">
        <v>40000</v>
      </c>
      <c r="C69570" s="2">
        <v>0</v>
      </c>
      <c r="D69570" t="s">
        <v>2</v>
      </c>
      <c r="E69570">
        <v>0</v>
      </c>
    </row>
    <row r="69571" spans="1:5" x14ac:dyDescent="0.25">
      <c r="A69571">
        <v>1360954771</v>
      </c>
      <c r="B69571" s="2">
        <v>40000</v>
      </c>
      <c r="C69571" s="2">
        <v>42155.97</v>
      </c>
      <c r="D69571" t="s">
        <v>12</v>
      </c>
      <c r="E69571">
        <v>269</v>
      </c>
    </row>
    <row r="69572" spans="1:5" x14ac:dyDescent="0.25">
      <c r="A69572">
        <v>1362212896</v>
      </c>
      <c r="B69572" s="2">
        <v>55000</v>
      </c>
      <c r="C69572" s="2">
        <v>163</v>
      </c>
      <c r="D69572" t="s">
        <v>2</v>
      </c>
      <c r="E69572">
        <v>6</v>
      </c>
    </row>
    <row r="69573" spans="1:5" x14ac:dyDescent="0.25">
      <c r="A69573">
        <v>1362663345</v>
      </c>
      <c r="B69573" s="2">
        <v>15000</v>
      </c>
      <c r="C69573" s="2">
        <v>20495</v>
      </c>
      <c r="D69573" t="s">
        <v>12</v>
      </c>
      <c r="E69573">
        <v>536</v>
      </c>
    </row>
    <row r="69574" spans="1:5" x14ac:dyDescent="0.25">
      <c r="A69574">
        <v>1364319498</v>
      </c>
      <c r="B69574" s="2">
        <v>25000</v>
      </c>
      <c r="C69574" s="2">
        <v>2429</v>
      </c>
      <c r="D69574" t="s">
        <v>2</v>
      </c>
      <c r="E69574">
        <v>23</v>
      </c>
    </row>
    <row r="69575" spans="1:5" x14ac:dyDescent="0.25">
      <c r="A69575">
        <v>1365236973</v>
      </c>
      <c r="B69575" s="2">
        <v>25000</v>
      </c>
      <c r="C69575" s="2">
        <v>104</v>
      </c>
      <c r="D69575" t="s">
        <v>2</v>
      </c>
      <c r="E69575">
        <v>4</v>
      </c>
    </row>
    <row r="69576" spans="1:5" x14ac:dyDescent="0.25">
      <c r="A69576">
        <v>136680633</v>
      </c>
      <c r="B69576" s="2">
        <v>75000</v>
      </c>
      <c r="C69576" s="2">
        <v>255</v>
      </c>
      <c r="D69576" t="s">
        <v>2</v>
      </c>
      <c r="E69576">
        <v>6</v>
      </c>
    </row>
    <row r="69577" spans="1:5" x14ac:dyDescent="0.25">
      <c r="A69577">
        <v>1366888153</v>
      </c>
      <c r="B69577" s="2">
        <v>15000</v>
      </c>
      <c r="C69577" s="2">
        <v>360</v>
      </c>
      <c r="D69577" t="s">
        <v>2</v>
      </c>
      <c r="E69577">
        <v>8</v>
      </c>
    </row>
    <row r="69578" spans="1:5" x14ac:dyDescent="0.25">
      <c r="A69578">
        <v>1367116077</v>
      </c>
      <c r="B69578" s="2">
        <v>60000</v>
      </c>
      <c r="C69578" s="2">
        <v>1300</v>
      </c>
      <c r="D69578" t="s">
        <v>2</v>
      </c>
      <c r="E69578">
        <v>5</v>
      </c>
    </row>
    <row r="69579" spans="1:5" x14ac:dyDescent="0.25">
      <c r="A69579">
        <v>1367510939</v>
      </c>
      <c r="B69579" s="2">
        <v>25000</v>
      </c>
      <c r="C69579" s="2">
        <v>29</v>
      </c>
      <c r="D69579" t="s">
        <v>2</v>
      </c>
      <c r="E69579">
        <v>2</v>
      </c>
    </row>
    <row r="69580" spans="1:5" x14ac:dyDescent="0.25">
      <c r="A69580">
        <v>1368675478</v>
      </c>
      <c r="B69580" s="2">
        <v>35000</v>
      </c>
      <c r="C69580" s="2">
        <v>58262</v>
      </c>
      <c r="D69580" t="s">
        <v>12</v>
      </c>
      <c r="E69580">
        <v>503</v>
      </c>
    </row>
    <row r="69581" spans="1:5" x14ac:dyDescent="0.25">
      <c r="A69581">
        <v>1369250732</v>
      </c>
      <c r="B69581" s="2">
        <v>30000</v>
      </c>
      <c r="C69581" s="2">
        <v>828</v>
      </c>
      <c r="D69581" t="s">
        <v>8</v>
      </c>
      <c r="E69581">
        <v>9</v>
      </c>
    </row>
    <row r="69582" spans="1:5" x14ac:dyDescent="0.25">
      <c r="A69582">
        <v>136995414</v>
      </c>
      <c r="B69582" s="2">
        <v>35000</v>
      </c>
      <c r="C69582" s="2">
        <v>55497</v>
      </c>
      <c r="D69582" t="s">
        <v>12</v>
      </c>
      <c r="E69582">
        <v>529</v>
      </c>
    </row>
    <row r="69583" spans="1:5" x14ac:dyDescent="0.25">
      <c r="A69583">
        <v>1371919424</v>
      </c>
      <c r="B69583" s="2">
        <v>15000</v>
      </c>
      <c r="C69583" s="2">
        <v>5135</v>
      </c>
      <c r="D69583" t="s">
        <v>2</v>
      </c>
      <c r="E69583">
        <v>25</v>
      </c>
    </row>
    <row r="69584" spans="1:5" x14ac:dyDescent="0.25">
      <c r="A69584">
        <v>137203713</v>
      </c>
      <c r="B69584" s="2">
        <v>25000</v>
      </c>
      <c r="C69584" s="2">
        <v>0</v>
      </c>
      <c r="D69584" t="s">
        <v>2</v>
      </c>
      <c r="E69584">
        <v>0</v>
      </c>
    </row>
    <row r="69585" spans="1:5" x14ac:dyDescent="0.25">
      <c r="A69585">
        <v>1372903117</v>
      </c>
      <c r="B69585" s="2">
        <v>15000</v>
      </c>
      <c r="C69585" s="2">
        <v>50</v>
      </c>
      <c r="D69585" t="s">
        <v>2</v>
      </c>
      <c r="E69585">
        <v>1</v>
      </c>
    </row>
    <row r="69586" spans="1:5" x14ac:dyDescent="0.25">
      <c r="A69586">
        <v>1375881636</v>
      </c>
      <c r="B69586" s="2">
        <v>20000</v>
      </c>
      <c r="C69586" s="2">
        <v>3876</v>
      </c>
      <c r="D69586" t="s">
        <v>8</v>
      </c>
      <c r="E69586">
        <v>81</v>
      </c>
    </row>
    <row r="69587" spans="1:5" x14ac:dyDescent="0.25">
      <c r="A69587">
        <v>1376150828</v>
      </c>
      <c r="B69587" s="2">
        <v>25000</v>
      </c>
      <c r="C69587" s="2">
        <v>33141</v>
      </c>
      <c r="D69587" t="s">
        <v>12</v>
      </c>
      <c r="E69587">
        <v>524</v>
      </c>
    </row>
    <row r="69588" spans="1:5" x14ac:dyDescent="0.25">
      <c r="A69588">
        <v>1376926907</v>
      </c>
      <c r="B69588" s="2">
        <v>15000</v>
      </c>
      <c r="C69588" s="2">
        <v>788</v>
      </c>
      <c r="D69588" t="s">
        <v>2</v>
      </c>
      <c r="E69588">
        <v>15</v>
      </c>
    </row>
    <row r="69589" spans="1:5" x14ac:dyDescent="0.25">
      <c r="A69589">
        <v>1377075234</v>
      </c>
      <c r="B69589" s="2">
        <v>19778</v>
      </c>
      <c r="C69589" s="2">
        <v>42</v>
      </c>
      <c r="D69589" t="s">
        <v>2</v>
      </c>
      <c r="E69589">
        <v>5</v>
      </c>
    </row>
    <row r="69590" spans="1:5" x14ac:dyDescent="0.25">
      <c r="A69590">
        <v>1377168784</v>
      </c>
      <c r="B69590" s="2">
        <v>20000</v>
      </c>
      <c r="C69590" s="2">
        <v>21494</v>
      </c>
      <c r="D69590" t="s">
        <v>12</v>
      </c>
      <c r="E69590">
        <v>180</v>
      </c>
    </row>
    <row r="69591" spans="1:5" x14ac:dyDescent="0.25">
      <c r="A69591">
        <v>1377279724</v>
      </c>
      <c r="B69591" s="2">
        <v>20000</v>
      </c>
      <c r="C69591" s="2">
        <v>7132</v>
      </c>
      <c r="D69591" t="s">
        <v>2</v>
      </c>
      <c r="E69591">
        <v>86</v>
      </c>
    </row>
    <row r="69592" spans="1:5" x14ac:dyDescent="0.25">
      <c r="A69592">
        <v>1378009560</v>
      </c>
      <c r="B69592" s="2">
        <v>150000</v>
      </c>
      <c r="C69592" s="2">
        <v>19</v>
      </c>
      <c r="D69592" t="s">
        <v>2</v>
      </c>
      <c r="E69592">
        <v>7</v>
      </c>
    </row>
    <row r="69593" spans="1:5" x14ac:dyDescent="0.25">
      <c r="A69593">
        <v>1379390525</v>
      </c>
      <c r="B69593" s="2">
        <v>18000</v>
      </c>
      <c r="C69593" s="2">
        <v>790</v>
      </c>
      <c r="D69593" t="s">
        <v>2</v>
      </c>
      <c r="E69593">
        <v>16</v>
      </c>
    </row>
    <row r="69594" spans="1:5" x14ac:dyDescent="0.25">
      <c r="A69594">
        <v>1380529848</v>
      </c>
      <c r="B69594" s="2">
        <v>27500</v>
      </c>
      <c r="C69594" s="2">
        <v>8</v>
      </c>
      <c r="D69594" t="s">
        <v>2</v>
      </c>
      <c r="E69594">
        <v>2</v>
      </c>
    </row>
    <row r="69595" spans="1:5" x14ac:dyDescent="0.25">
      <c r="A69595">
        <v>1381906667</v>
      </c>
      <c r="B69595" s="2">
        <v>80000</v>
      </c>
      <c r="C69595" s="2">
        <v>1</v>
      </c>
      <c r="D69595" t="s">
        <v>2</v>
      </c>
      <c r="E69595">
        <v>1</v>
      </c>
    </row>
    <row r="69596" spans="1:5" x14ac:dyDescent="0.25">
      <c r="A69596">
        <v>1383005525</v>
      </c>
      <c r="B69596" s="2">
        <v>25000</v>
      </c>
      <c r="C69596" s="2">
        <v>25</v>
      </c>
      <c r="D69596" t="s">
        <v>2</v>
      </c>
      <c r="E69596">
        <v>1</v>
      </c>
    </row>
    <row r="69597" spans="1:5" x14ac:dyDescent="0.25">
      <c r="A69597">
        <v>1384640051</v>
      </c>
      <c r="B69597" s="2">
        <v>30000</v>
      </c>
      <c r="C69597" s="2">
        <v>33445</v>
      </c>
      <c r="D69597" t="s">
        <v>12</v>
      </c>
      <c r="E69597">
        <v>312</v>
      </c>
    </row>
    <row r="69598" spans="1:5" x14ac:dyDescent="0.25">
      <c r="A69598">
        <v>1384881183</v>
      </c>
      <c r="B69598" s="2">
        <v>47790</v>
      </c>
      <c r="C69598" s="2">
        <v>98</v>
      </c>
      <c r="D69598" t="s">
        <v>8</v>
      </c>
      <c r="E69598">
        <v>2</v>
      </c>
    </row>
    <row r="69599" spans="1:5" x14ac:dyDescent="0.25">
      <c r="A69599">
        <v>1385880070</v>
      </c>
      <c r="B69599" s="2">
        <v>20000</v>
      </c>
      <c r="C69599" s="2">
        <v>41</v>
      </c>
      <c r="D69599" t="s">
        <v>2</v>
      </c>
      <c r="E69599">
        <v>8</v>
      </c>
    </row>
    <row r="69600" spans="1:5" x14ac:dyDescent="0.25">
      <c r="A69600">
        <v>1386028696</v>
      </c>
      <c r="B69600" s="2">
        <v>15000</v>
      </c>
      <c r="C69600" s="2">
        <v>405</v>
      </c>
      <c r="D69600" t="s">
        <v>2</v>
      </c>
      <c r="E69600">
        <v>7</v>
      </c>
    </row>
    <row r="69601" spans="1:5" x14ac:dyDescent="0.25">
      <c r="A69601">
        <v>138694436</v>
      </c>
      <c r="B69601" s="2">
        <v>30000</v>
      </c>
      <c r="C69601" s="2">
        <v>10</v>
      </c>
      <c r="D69601" t="s">
        <v>2</v>
      </c>
      <c r="E69601">
        <v>1</v>
      </c>
    </row>
    <row r="69602" spans="1:5" x14ac:dyDescent="0.25">
      <c r="A69602">
        <v>1387548863</v>
      </c>
      <c r="B69602" s="2">
        <v>22800</v>
      </c>
      <c r="C69602" s="2">
        <v>280</v>
      </c>
      <c r="D69602" t="s">
        <v>2</v>
      </c>
      <c r="E69602">
        <v>6</v>
      </c>
    </row>
    <row r="69603" spans="1:5" x14ac:dyDescent="0.25">
      <c r="A69603">
        <v>1387976186</v>
      </c>
      <c r="B69603" s="2">
        <v>63550</v>
      </c>
      <c r="C69603" s="2">
        <v>1235</v>
      </c>
      <c r="D69603" t="s">
        <v>8</v>
      </c>
      <c r="E69603">
        <v>22</v>
      </c>
    </row>
    <row r="69604" spans="1:5" x14ac:dyDescent="0.25">
      <c r="A69604">
        <v>1389481506</v>
      </c>
      <c r="B69604" s="2">
        <v>78000</v>
      </c>
      <c r="C69604" s="2">
        <v>86733</v>
      </c>
      <c r="D69604" t="s">
        <v>12</v>
      </c>
      <c r="E69604">
        <v>621</v>
      </c>
    </row>
    <row r="69605" spans="1:5" x14ac:dyDescent="0.25">
      <c r="A69605">
        <v>1390231598</v>
      </c>
      <c r="B69605" s="2">
        <v>15000</v>
      </c>
      <c r="C69605" s="2">
        <v>16101</v>
      </c>
      <c r="D69605" t="s">
        <v>12</v>
      </c>
      <c r="E69605">
        <v>215</v>
      </c>
    </row>
    <row r="69606" spans="1:5" x14ac:dyDescent="0.25">
      <c r="A69606">
        <v>966696887</v>
      </c>
      <c r="B69606" s="2">
        <v>36000</v>
      </c>
      <c r="C69606" s="2">
        <v>0</v>
      </c>
      <c r="D69606" t="s">
        <v>174</v>
      </c>
      <c r="E69606">
        <v>0</v>
      </c>
    </row>
    <row r="69607" spans="1:5" x14ac:dyDescent="0.25">
      <c r="A69607">
        <v>1392459596</v>
      </c>
      <c r="B69607" s="2">
        <v>26000</v>
      </c>
      <c r="C69607" s="2">
        <v>8951</v>
      </c>
      <c r="D69607" t="s">
        <v>2</v>
      </c>
      <c r="E69607">
        <v>228</v>
      </c>
    </row>
    <row r="69608" spans="1:5" x14ac:dyDescent="0.25">
      <c r="A69608">
        <v>1392625170</v>
      </c>
      <c r="B69608" s="2">
        <v>25000</v>
      </c>
      <c r="C69608" s="2">
        <v>406</v>
      </c>
      <c r="D69608" t="s">
        <v>2</v>
      </c>
      <c r="E69608">
        <v>7</v>
      </c>
    </row>
    <row r="69609" spans="1:5" x14ac:dyDescent="0.25">
      <c r="A69609">
        <v>1393082589</v>
      </c>
      <c r="B69609" s="2">
        <v>15000</v>
      </c>
      <c r="C69609" s="2">
        <v>28068</v>
      </c>
      <c r="D69609" t="s">
        <v>12</v>
      </c>
      <c r="E69609">
        <v>450</v>
      </c>
    </row>
    <row r="69610" spans="1:5" x14ac:dyDescent="0.25">
      <c r="A69610">
        <v>1393439545</v>
      </c>
      <c r="B69610" s="2">
        <v>38385</v>
      </c>
      <c r="C69610" s="2">
        <v>12</v>
      </c>
      <c r="D69610" t="s">
        <v>2</v>
      </c>
      <c r="E69610">
        <v>2</v>
      </c>
    </row>
    <row r="69611" spans="1:5" x14ac:dyDescent="0.25">
      <c r="A69611">
        <v>1393567930</v>
      </c>
      <c r="B69611" s="2">
        <v>50000</v>
      </c>
      <c r="C69611" s="2">
        <v>0</v>
      </c>
      <c r="D69611" t="s">
        <v>2</v>
      </c>
      <c r="E69611">
        <v>0</v>
      </c>
    </row>
    <row r="69612" spans="1:5" x14ac:dyDescent="0.25">
      <c r="A69612">
        <v>1393662166</v>
      </c>
      <c r="B69612" s="2">
        <v>25000</v>
      </c>
      <c r="C69612" s="2">
        <v>25132</v>
      </c>
      <c r="D69612" t="s">
        <v>12</v>
      </c>
      <c r="E69612">
        <v>105</v>
      </c>
    </row>
    <row r="69613" spans="1:5" x14ac:dyDescent="0.25">
      <c r="A69613">
        <v>1393705846</v>
      </c>
      <c r="B69613" s="2">
        <v>100000</v>
      </c>
      <c r="C69613" s="2">
        <v>2370</v>
      </c>
      <c r="D69613" t="s">
        <v>8</v>
      </c>
      <c r="E69613">
        <v>25</v>
      </c>
    </row>
    <row r="69614" spans="1:5" x14ac:dyDescent="0.25">
      <c r="A69614">
        <v>966071206</v>
      </c>
      <c r="B69614" s="2">
        <v>15500</v>
      </c>
      <c r="C69614" s="2">
        <v>16145</v>
      </c>
      <c r="D69614" t="s">
        <v>12</v>
      </c>
      <c r="E69614">
        <v>286</v>
      </c>
    </row>
    <row r="69615" spans="1:5" x14ac:dyDescent="0.25">
      <c r="A69615">
        <v>1397499211</v>
      </c>
      <c r="B69615" s="2">
        <v>15000</v>
      </c>
      <c r="C69615" s="2">
        <v>910</v>
      </c>
      <c r="D69615" t="s">
        <v>8</v>
      </c>
      <c r="E69615">
        <v>24</v>
      </c>
    </row>
    <row r="69616" spans="1:5" x14ac:dyDescent="0.25">
      <c r="A69616">
        <v>1398033886</v>
      </c>
      <c r="B69616" s="2">
        <v>15000</v>
      </c>
      <c r="C69616" s="2">
        <v>32386</v>
      </c>
      <c r="D69616" t="s">
        <v>12</v>
      </c>
      <c r="E69616">
        <v>232</v>
      </c>
    </row>
    <row r="69617" spans="1:5" x14ac:dyDescent="0.25">
      <c r="A69617">
        <v>1398548098</v>
      </c>
      <c r="B69617" s="2">
        <v>25000</v>
      </c>
      <c r="C69617" s="2">
        <v>7</v>
      </c>
      <c r="D69617" t="s">
        <v>8</v>
      </c>
      <c r="E69617">
        <v>1</v>
      </c>
    </row>
    <row r="69618" spans="1:5" x14ac:dyDescent="0.25">
      <c r="A69618">
        <v>1399286055</v>
      </c>
      <c r="B69618" s="2">
        <v>12000</v>
      </c>
      <c r="C69618" s="2">
        <v>12000</v>
      </c>
      <c r="D69618" t="s">
        <v>12</v>
      </c>
      <c r="E69618">
        <v>131</v>
      </c>
    </row>
    <row r="69619" spans="1:5" x14ac:dyDescent="0.25">
      <c r="A69619">
        <v>965805923</v>
      </c>
      <c r="B69619" s="2">
        <v>20000</v>
      </c>
      <c r="C69619" s="2">
        <v>1015</v>
      </c>
      <c r="D69619" t="s">
        <v>8</v>
      </c>
      <c r="E69619">
        <v>19</v>
      </c>
    </row>
    <row r="69620" spans="1:5" x14ac:dyDescent="0.25">
      <c r="A69620">
        <v>1399813237</v>
      </c>
      <c r="B69620" s="2">
        <v>34307</v>
      </c>
      <c r="C69620" s="2">
        <v>25</v>
      </c>
      <c r="D69620" t="s">
        <v>8</v>
      </c>
      <c r="E69620">
        <v>3</v>
      </c>
    </row>
    <row r="69621" spans="1:5" x14ac:dyDescent="0.25">
      <c r="A69621">
        <v>1399843529</v>
      </c>
      <c r="B69621" s="2">
        <v>385000</v>
      </c>
      <c r="C69621" s="2">
        <v>1396</v>
      </c>
      <c r="D69621" t="s">
        <v>2</v>
      </c>
      <c r="E69621">
        <v>11</v>
      </c>
    </row>
    <row r="69622" spans="1:5" x14ac:dyDescent="0.25">
      <c r="A69622">
        <v>1400716206</v>
      </c>
      <c r="B69622" s="2">
        <v>20000</v>
      </c>
      <c r="C69622" s="2">
        <v>45</v>
      </c>
      <c r="D69622" t="s">
        <v>2</v>
      </c>
      <c r="E69622">
        <v>1</v>
      </c>
    </row>
    <row r="69623" spans="1:5" x14ac:dyDescent="0.25">
      <c r="A69623">
        <v>965535324</v>
      </c>
      <c r="B69623" s="2">
        <v>13207</v>
      </c>
      <c r="C69623" s="2">
        <v>19503</v>
      </c>
      <c r="D69623" t="s">
        <v>12</v>
      </c>
      <c r="E69623">
        <v>429</v>
      </c>
    </row>
    <row r="69624" spans="1:5" x14ac:dyDescent="0.25">
      <c r="A69624">
        <v>140568879</v>
      </c>
      <c r="B69624" s="2">
        <v>50000</v>
      </c>
      <c r="C69624" s="2">
        <v>0</v>
      </c>
      <c r="D69624" t="s">
        <v>2</v>
      </c>
      <c r="E69624">
        <v>0</v>
      </c>
    </row>
    <row r="69625" spans="1:5" x14ac:dyDescent="0.25">
      <c r="A69625">
        <v>1406630273</v>
      </c>
      <c r="B69625" s="2">
        <v>20000</v>
      </c>
      <c r="C69625" s="2">
        <v>20955</v>
      </c>
      <c r="D69625" t="s">
        <v>12</v>
      </c>
      <c r="E69625">
        <v>48</v>
      </c>
    </row>
    <row r="69626" spans="1:5" x14ac:dyDescent="0.25">
      <c r="A69626">
        <v>1407623197</v>
      </c>
      <c r="B69626" s="2">
        <v>15000</v>
      </c>
      <c r="C69626" s="2">
        <v>6</v>
      </c>
      <c r="D69626" t="s">
        <v>2</v>
      </c>
      <c r="E69626">
        <v>1</v>
      </c>
    </row>
    <row r="69627" spans="1:5" x14ac:dyDescent="0.25">
      <c r="A69627">
        <v>1407860816</v>
      </c>
      <c r="B69627" s="2">
        <v>12000</v>
      </c>
      <c r="C69627" s="2">
        <v>13333.51</v>
      </c>
      <c r="D69627" t="s">
        <v>12</v>
      </c>
      <c r="E69627">
        <v>152</v>
      </c>
    </row>
    <row r="69628" spans="1:5" x14ac:dyDescent="0.25">
      <c r="A69628">
        <v>140831882</v>
      </c>
      <c r="B69628" s="2">
        <v>75000</v>
      </c>
      <c r="C69628" s="2">
        <v>25</v>
      </c>
      <c r="D69628" t="s">
        <v>2</v>
      </c>
      <c r="E69628">
        <v>1</v>
      </c>
    </row>
    <row r="69629" spans="1:5" x14ac:dyDescent="0.25">
      <c r="A69629">
        <v>964991277</v>
      </c>
      <c r="B69629" s="2">
        <v>14000</v>
      </c>
      <c r="C69629" s="2">
        <v>16020</v>
      </c>
      <c r="D69629" t="s">
        <v>12</v>
      </c>
      <c r="E69629">
        <v>214</v>
      </c>
    </row>
    <row r="69630" spans="1:5" x14ac:dyDescent="0.25">
      <c r="A69630">
        <v>1409243112</v>
      </c>
      <c r="B69630" s="2">
        <v>20000</v>
      </c>
      <c r="C69630" s="2">
        <v>159</v>
      </c>
      <c r="D69630" t="s">
        <v>2</v>
      </c>
      <c r="E69630">
        <v>3</v>
      </c>
    </row>
    <row r="69631" spans="1:5" x14ac:dyDescent="0.25">
      <c r="A69631">
        <v>964910528</v>
      </c>
      <c r="B69631" s="2">
        <v>200000</v>
      </c>
      <c r="C69631" s="2">
        <v>240</v>
      </c>
      <c r="D69631" t="s">
        <v>2</v>
      </c>
      <c r="E69631">
        <v>9</v>
      </c>
    </row>
    <row r="69632" spans="1:5" x14ac:dyDescent="0.25">
      <c r="A69632">
        <v>1410608785</v>
      </c>
      <c r="B69632" s="2">
        <v>15000</v>
      </c>
      <c r="C69632" s="2">
        <v>2166</v>
      </c>
      <c r="D69632" t="s">
        <v>2</v>
      </c>
      <c r="E69632">
        <v>26</v>
      </c>
    </row>
    <row r="69633" spans="1:5" x14ac:dyDescent="0.25">
      <c r="A69633">
        <v>1410934601</v>
      </c>
      <c r="B69633" s="2">
        <v>20000</v>
      </c>
      <c r="C69633" s="2">
        <v>10</v>
      </c>
      <c r="D69633" t="s">
        <v>2</v>
      </c>
      <c r="E69633">
        <v>2</v>
      </c>
    </row>
    <row r="69634" spans="1:5" x14ac:dyDescent="0.25">
      <c r="A69634">
        <v>141129328</v>
      </c>
      <c r="B69634" s="2">
        <v>40000</v>
      </c>
      <c r="C69634" s="2">
        <v>2645</v>
      </c>
      <c r="D69634" t="s">
        <v>2</v>
      </c>
      <c r="E69634">
        <v>39</v>
      </c>
    </row>
    <row r="69635" spans="1:5" x14ac:dyDescent="0.25">
      <c r="A69635">
        <v>1411536303</v>
      </c>
      <c r="B69635" s="2">
        <v>50000</v>
      </c>
      <c r="C69635" s="2">
        <v>739513</v>
      </c>
      <c r="D69635" t="s">
        <v>12</v>
      </c>
      <c r="E69635">
        <v>4417</v>
      </c>
    </row>
    <row r="69636" spans="1:5" x14ac:dyDescent="0.25">
      <c r="A69636">
        <v>1411548930</v>
      </c>
      <c r="B69636" s="2">
        <v>15000</v>
      </c>
      <c r="C69636" s="2">
        <v>435</v>
      </c>
      <c r="D69636" t="s">
        <v>2</v>
      </c>
      <c r="E69636">
        <v>12</v>
      </c>
    </row>
    <row r="69637" spans="1:5" x14ac:dyDescent="0.25">
      <c r="A69637">
        <v>1411702271</v>
      </c>
      <c r="B69637" s="2">
        <v>37786</v>
      </c>
      <c r="C69637" s="2">
        <v>116150</v>
      </c>
      <c r="D69637" t="s">
        <v>12</v>
      </c>
      <c r="E69637">
        <v>961</v>
      </c>
    </row>
    <row r="69638" spans="1:5" x14ac:dyDescent="0.25">
      <c r="A69638">
        <v>1411998102</v>
      </c>
      <c r="B69638" s="2">
        <v>25000</v>
      </c>
      <c r="C69638" s="2">
        <v>670</v>
      </c>
      <c r="D69638" t="s">
        <v>2</v>
      </c>
      <c r="E69638">
        <v>7</v>
      </c>
    </row>
    <row r="69639" spans="1:5" x14ac:dyDescent="0.25">
      <c r="A69639">
        <v>1413429418</v>
      </c>
      <c r="B69639" s="2">
        <v>20000</v>
      </c>
      <c r="C69639" s="2">
        <v>2279</v>
      </c>
      <c r="D69639" t="s">
        <v>8</v>
      </c>
      <c r="E69639">
        <v>32</v>
      </c>
    </row>
    <row r="69640" spans="1:5" x14ac:dyDescent="0.25">
      <c r="A69640">
        <v>964859386</v>
      </c>
      <c r="B69640" s="2">
        <v>50000</v>
      </c>
      <c r="C69640" s="2">
        <v>0</v>
      </c>
      <c r="D69640" t="s">
        <v>8</v>
      </c>
      <c r="E69640">
        <v>0</v>
      </c>
    </row>
    <row r="69641" spans="1:5" x14ac:dyDescent="0.25">
      <c r="A69641">
        <v>141500211</v>
      </c>
      <c r="B69641" s="2">
        <v>75000</v>
      </c>
      <c r="C69641" s="2">
        <v>90511</v>
      </c>
      <c r="D69641" t="s">
        <v>12</v>
      </c>
      <c r="E69641">
        <v>728</v>
      </c>
    </row>
    <row r="69642" spans="1:5" x14ac:dyDescent="0.25">
      <c r="A69642">
        <v>14159453</v>
      </c>
      <c r="B69642" s="2">
        <v>50000</v>
      </c>
      <c r="C69642" s="2">
        <v>90596</v>
      </c>
      <c r="D69642" t="s">
        <v>12</v>
      </c>
      <c r="E69642">
        <v>723</v>
      </c>
    </row>
    <row r="69643" spans="1:5" x14ac:dyDescent="0.25">
      <c r="A69643">
        <v>1417242088</v>
      </c>
      <c r="B69643" s="2">
        <v>30000</v>
      </c>
      <c r="C69643" s="2">
        <v>18769</v>
      </c>
      <c r="D69643" t="s">
        <v>2</v>
      </c>
      <c r="E69643">
        <v>123</v>
      </c>
    </row>
    <row r="69644" spans="1:5" x14ac:dyDescent="0.25">
      <c r="A69644">
        <v>1417593368</v>
      </c>
      <c r="B69644" s="2">
        <v>20000</v>
      </c>
      <c r="C69644" s="2">
        <v>20196</v>
      </c>
      <c r="D69644" t="s">
        <v>12</v>
      </c>
      <c r="E69644">
        <v>180</v>
      </c>
    </row>
    <row r="69645" spans="1:5" x14ac:dyDescent="0.25">
      <c r="A69645">
        <v>1418409988</v>
      </c>
      <c r="B69645" s="2">
        <v>66800</v>
      </c>
      <c r="C69645" s="2">
        <v>31</v>
      </c>
      <c r="D69645" t="s">
        <v>2</v>
      </c>
      <c r="E69645">
        <v>2</v>
      </c>
    </row>
    <row r="69646" spans="1:5" x14ac:dyDescent="0.25">
      <c r="A69646">
        <v>141950056</v>
      </c>
      <c r="B69646" s="2">
        <v>226000</v>
      </c>
      <c r="C69646" s="2">
        <v>1248</v>
      </c>
      <c r="D69646" t="s">
        <v>2</v>
      </c>
      <c r="E69646">
        <v>24</v>
      </c>
    </row>
    <row r="69647" spans="1:5" x14ac:dyDescent="0.25">
      <c r="A69647">
        <v>1419998753</v>
      </c>
      <c r="B69647" s="2">
        <v>100000</v>
      </c>
      <c r="C69647" s="2">
        <v>1101</v>
      </c>
      <c r="D69647" t="s">
        <v>8</v>
      </c>
      <c r="E69647">
        <v>31</v>
      </c>
    </row>
    <row r="69648" spans="1:5" x14ac:dyDescent="0.25">
      <c r="A69648">
        <v>964159610</v>
      </c>
      <c r="B69648" s="2">
        <v>250000</v>
      </c>
      <c r="C69648" s="2">
        <v>34180</v>
      </c>
      <c r="D69648" t="s">
        <v>8</v>
      </c>
      <c r="E69648">
        <v>312</v>
      </c>
    </row>
    <row r="69649" spans="1:5" x14ac:dyDescent="0.25">
      <c r="A69649">
        <v>1423543288</v>
      </c>
      <c r="B69649" s="2">
        <v>25000</v>
      </c>
      <c r="C69649" s="2">
        <v>376</v>
      </c>
      <c r="D69649" t="s">
        <v>2</v>
      </c>
      <c r="E69649">
        <v>4</v>
      </c>
    </row>
    <row r="69650" spans="1:5" x14ac:dyDescent="0.25">
      <c r="A69650">
        <v>964037796</v>
      </c>
      <c r="B69650" s="2">
        <v>15000</v>
      </c>
      <c r="C69650" s="2">
        <v>6848</v>
      </c>
      <c r="D69650" t="s">
        <v>2</v>
      </c>
      <c r="E69650">
        <v>118</v>
      </c>
    </row>
    <row r="69651" spans="1:5" x14ac:dyDescent="0.25">
      <c r="A69651">
        <v>1424582013</v>
      </c>
      <c r="B69651" s="2">
        <v>50000</v>
      </c>
      <c r="C69651" s="2">
        <v>82702</v>
      </c>
      <c r="D69651" t="s">
        <v>12</v>
      </c>
      <c r="E69651">
        <v>2104</v>
      </c>
    </row>
    <row r="69652" spans="1:5" x14ac:dyDescent="0.25">
      <c r="A69652">
        <v>1424586754</v>
      </c>
      <c r="B69652" s="2">
        <v>15000</v>
      </c>
      <c r="C69652" s="2">
        <v>6609</v>
      </c>
      <c r="D69652" t="s">
        <v>2</v>
      </c>
      <c r="E69652">
        <v>109</v>
      </c>
    </row>
    <row r="69653" spans="1:5" x14ac:dyDescent="0.25">
      <c r="A69653">
        <v>1426940332</v>
      </c>
      <c r="B69653" s="2">
        <v>50000</v>
      </c>
      <c r="C69653" s="2">
        <v>180</v>
      </c>
      <c r="D69653" t="s">
        <v>2</v>
      </c>
      <c r="E69653">
        <v>7</v>
      </c>
    </row>
    <row r="69654" spans="1:5" x14ac:dyDescent="0.25">
      <c r="A69654">
        <v>1427514106</v>
      </c>
      <c r="B69654" s="2">
        <v>30000</v>
      </c>
      <c r="C69654" s="2">
        <v>0</v>
      </c>
      <c r="D69654" t="s">
        <v>2</v>
      </c>
      <c r="E69654">
        <v>0</v>
      </c>
    </row>
    <row r="69655" spans="1:5" x14ac:dyDescent="0.25">
      <c r="A69655">
        <v>1428109106</v>
      </c>
      <c r="B69655" s="2">
        <v>75000</v>
      </c>
      <c r="C69655" s="2">
        <v>75336</v>
      </c>
      <c r="D69655" t="s">
        <v>12</v>
      </c>
      <c r="E69655">
        <v>656</v>
      </c>
    </row>
    <row r="69656" spans="1:5" x14ac:dyDescent="0.25">
      <c r="A69656">
        <v>963569202</v>
      </c>
      <c r="B69656" s="2">
        <v>19500</v>
      </c>
      <c r="C69656" s="2">
        <v>1949</v>
      </c>
      <c r="D69656" t="s">
        <v>2</v>
      </c>
      <c r="E69656">
        <v>38</v>
      </c>
    </row>
    <row r="69657" spans="1:5" x14ac:dyDescent="0.25">
      <c r="A69657">
        <v>1429977985</v>
      </c>
      <c r="B69657" s="2">
        <v>20000</v>
      </c>
      <c r="C69657" s="2">
        <v>20160</v>
      </c>
      <c r="D69657" t="s">
        <v>12</v>
      </c>
      <c r="E69657">
        <v>86</v>
      </c>
    </row>
    <row r="69658" spans="1:5" x14ac:dyDescent="0.25">
      <c r="A69658">
        <v>1432620663</v>
      </c>
      <c r="B69658" s="2">
        <v>12000</v>
      </c>
      <c r="C69658" s="2">
        <v>5591</v>
      </c>
      <c r="D69658" t="s">
        <v>2</v>
      </c>
      <c r="E69658">
        <v>21</v>
      </c>
    </row>
    <row r="69659" spans="1:5" x14ac:dyDescent="0.25">
      <c r="A69659">
        <v>143403044</v>
      </c>
      <c r="B69659" s="2">
        <v>100000</v>
      </c>
      <c r="C69659" s="2">
        <v>20</v>
      </c>
      <c r="D69659" t="s">
        <v>2</v>
      </c>
      <c r="E69659">
        <v>1</v>
      </c>
    </row>
    <row r="69660" spans="1:5" x14ac:dyDescent="0.25">
      <c r="A69660">
        <v>1435061139</v>
      </c>
      <c r="B69660" s="2">
        <v>13500</v>
      </c>
      <c r="C69660" s="2">
        <v>2818</v>
      </c>
      <c r="D69660" t="s">
        <v>8</v>
      </c>
      <c r="E69660">
        <v>56</v>
      </c>
    </row>
    <row r="69661" spans="1:5" x14ac:dyDescent="0.25">
      <c r="A69661">
        <v>1435710586</v>
      </c>
      <c r="B69661" s="2">
        <v>50000</v>
      </c>
      <c r="C69661" s="2">
        <v>1579</v>
      </c>
      <c r="D69661" t="s">
        <v>8</v>
      </c>
      <c r="E69661">
        <v>16</v>
      </c>
    </row>
    <row r="69662" spans="1:5" x14ac:dyDescent="0.25">
      <c r="A69662">
        <v>1438797752</v>
      </c>
      <c r="B69662" s="2">
        <v>150000</v>
      </c>
      <c r="C69662" s="2">
        <v>34849.94</v>
      </c>
      <c r="D69662" t="s">
        <v>8</v>
      </c>
      <c r="E69662">
        <v>143</v>
      </c>
    </row>
    <row r="69663" spans="1:5" x14ac:dyDescent="0.25">
      <c r="A69663">
        <v>1439364807</v>
      </c>
      <c r="B69663" s="2">
        <v>22350</v>
      </c>
      <c r="C69663" s="2">
        <v>40</v>
      </c>
      <c r="D69663" t="s">
        <v>8</v>
      </c>
      <c r="E69663">
        <v>1</v>
      </c>
    </row>
    <row r="69664" spans="1:5" x14ac:dyDescent="0.25">
      <c r="A69664">
        <v>1440092378</v>
      </c>
      <c r="B69664" s="2">
        <v>125848</v>
      </c>
      <c r="C69664" s="2">
        <v>21736</v>
      </c>
      <c r="D69664" t="s">
        <v>2</v>
      </c>
      <c r="E69664">
        <v>205</v>
      </c>
    </row>
    <row r="69665" spans="1:5" x14ac:dyDescent="0.25">
      <c r="A69665">
        <v>1440301812</v>
      </c>
      <c r="B69665" s="2">
        <v>15000</v>
      </c>
      <c r="C69665" s="2">
        <v>2470</v>
      </c>
      <c r="D69665" t="s">
        <v>2</v>
      </c>
      <c r="E69665">
        <v>21</v>
      </c>
    </row>
    <row r="69666" spans="1:5" x14ac:dyDescent="0.25">
      <c r="A69666">
        <v>1440489320</v>
      </c>
      <c r="B69666" s="2">
        <v>15000</v>
      </c>
      <c r="C69666" s="2">
        <v>15068</v>
      </c>
      <c r="D69666" t="s">
        <v>12</v>
      </c>
      <c r="E69666">
        <v>106</v>
      </c>
    </row>
    <row r="69667" spans="1:5" x14ac:dyDescent="0.25">
      <c r="A69667">
        <v>1441432623</v>
      </c>
      <c r="B69667" s="2">
        <v>22000</v>
      </c>
      <c r="C69667" s="2">
        <v>0</v>
      </c>
      <c r="D69667" t="s">
        <v>2</v>
      </c>
      <c r="E69667">
        <v>0</v>
      </c>
    </row>
    <row r="69668" spans="1:5" x14ac:dyDescent="0.25">
      <c r="A69668">
        <v>1441828078</v>
      </c>
      <c r="B69668" s="2">
        <v>20000</v>
      </c>
      <c r="C69668" s="2">
        <v>36787</v>
      </c>
      <c r="D69668" t="s">
        <v>12</v>
      </c>
      <c r="E69668">
        <v>374</v>
      </c>
    </row>
    <row r="69669" spans="1:5" x14ac:dyDescent="0.25">
      <c r="A69669">
        <v>1442535660</v>
      </c>
      <c r="B69669" s="2">
        <v>50000</v>
      </c>
      <c r="C69669" s="2">
        <v>0</v>
      </c>
      <c r="D69669" t="s">
        <v>2</v>
      </c>
      <c r="E69669">
        <v>0</v>
      </c>
    </row>
    <row r="69670" spans="1:5" x14ac:dyDescent="0.25">
      <c r="A69670">
        <v>1443031249</v>
      </c>
      <c r="B69670" s="2">
        <v>15900</v>
      </c>
      <c r="C69670" s="2">
        <v>221</v>
      </c>
      <c r="D69670" t="s">
        <v>2</v>
      </c>
      <c r="E69670">
        <v>7</v>
      </c>
    </row>
    <row r="69671" spans="1:5" x14ac:dyDescent="0.25">
      <c r="A69671">
        <v>1446315198</v>
      </c>
      <c r="B69671" s="2">
        <v>35000</v>
      </c>
      <c r="C69671" s="2">
        <v>35846</v>
      </c>
      <c r="D69671" t="s">
        <v>12</v>
      </c>
      <c r="E69671">
        <v>218</v>
      </c>
    </row>
    <row r="69672" spans="1:5" x14ac:dyDescent="0.25">
      <c r="A69672">
        <v>1446377954</v>
      </c>
      <c r="B69672" s="2">
        <v>25000</v>
      </c>
      <c r="C69672" s="2">
        <v>2653</v>
      </c>
      <c r="D69672" t="s">
        <v>8</v>
      </c>
      <c r="E69672">
        <v>48</v>
      </c>
    </row>
    <row r="69673" spans="1:5" x14ac:dyDescent="0.25">
      <c r="A69673">
        <v>96233064</v>
      </c>
      <c r="B69673" s="2">
        <v>15000</v>
      </c>
      <c r="C69673" s="2">
        <v>98</v>
      </c>
      <c r="D69673" t="s">
        <v>8</v>
      </c>
      <c r="E69673">
        <v>6</v>
      </c>
    </row>
    <row r="69674" spans="1:5" x14ac:dyDescent="0.25">
      <c r="A69674">
        <v>1450397849</v>
      </c>
      <c r="B69674" s="2">
        <v>15000</v>
      </c>
      <c r="C69674" s="2">
        <v>0</v>
      </c>
      <c r="D69674" t="s">
        <v>8</v>
      </c>
      <c r="E69674">
        <v>0</v>
      </c>
    </row>
    <row r="69675" spans="1:5" x14ac:dyDescent="0.25">
      <c r="A69675">
        <v>961824993</v>
      </c>
      <c r="B69675" s="2">
        <v>35000</v>
      </c>
      <c r="C69675" s="2">
        <v>37899</v>
      </c>
      <c r="D69675" t="s">
        <v>12</v>
      </c>
      <c r="E69675">
        <v>99</v>
      </c>
    </row>
    <row r="69676" spans="1:5" x14ac:dyDescent="0.25">
      <c r="A69676">
        <v>1454658037</v>
      </c>
      <c r="B69676" s="2">
        <v>30000</v>
      </c>
      <c r="C69676" s="2">
        <v>12145</v>
      </c>
      <c r="D69676" t="s">
        <v>2</v>
      </c>
      <c r="E69676">
        <v>125</v>
      </c>
    </row>
    <row r="69677" spans="1:5" x14ac:dyDescent="0.25">
      <c r="A69677">
        <v>1454894592</v>
      </c>
      <c r="B69677" s="2">
        <v>13100</v>
      </c>
      <c r="C69677" s="2">
        <v>240</v>
      </c>
      <c r="D69677" t="s">
        <v>2</v>
      </c>
      <c r="E69677">
        <v>4</v>
      </c>
    </row>
    <row r="69678" spans="1:5" x14ac:dyDescent="0.25">
      <c r="A69678">
        <v>145597712</v>
      </c>
      <c r="B69678" s="2">
        <v>25000</v>
      </c>
      <c r="C69678" s="2">
        <v>26157</v>
      </c>
      <c r="D69678" t="s">
        <v>12</v>
      </c>
      <c r="E69678">
        <v>122</v>
      </c>
    </row>
    <row r="69679" spans="1:5" x14ac:dyDescent="0.25">
      <c r="A69679">
        <v>145653465</v>
      </c>
      <c r="B69679" s="2">
        <v>15000</v>
      </c>
      <c r="C69679" s="2">
        <v>0</v>
      </c>
      <c r="D69679" t="s">
        <v>2</v>
      </c>
      <c r="E69679">
        <v>0</v>
      </c>
    </row>
    <row r="69680" spans="1:5" x14ac:dyDescent="0.25">
      <c r="A69680">
        <v>1457433978</v>
      </c>
      <c r="B69680" s="2">
        <v>25000</v>
      </c>
      <c r="C69680" s="2">
        <v>117</v>
      </c>
      <c r="D69680" t="s">
        <v>2</v>
      </c>
      <c r="E69680">
        <v>3</v>
      </c>
    </row>
    <row r="69681" spans="1:5" x14ac:dyDescent="0.25">
      <c r="A69681">
        <v>1457595345</v>
      </c>
      <c r="B69681" s="2">
        <v>20000</v>
      </c>
      <c r="C69681" s="2">
        <v>1407</v>
      </c>
      <c r="D69681" t="s">
        <v>2</v>
      </c>
      <c r="E69681">
        <v>27</v>
      </c>
    </row>
    <row r="69682" spans="1:5" x14ac:dyDescent="0.25">
      <c r="A69682">
        <v>960989247</v>
      </c>
      <c r="B69682" s="2">
        <v>20000</v>
      </c>
      <c r="C69682" s="2">
        <v>2102</v>
      </c>
      <c r="D69682" t="s">
        <v>2</v>
      </c>
      <c r="E69682">
        <v>48</v>
      </c>
    </row>
    <row r="69683" spans="1:5" x14ac:dyDescent="0.25">
      <c r="A69683">
        <v>1460519411</v>
      </c>
      <c r="B69683" s="2">
        <v>20000</v>
      </c>
      <c r="C69683" s="2">
        <v>660</v>
      </c>
      <c r="D69683" t="s">
        <v>2</v>
      </c>
      <c r="E69683">
        <v>16</v>
      </c>
    </row>
    <row r="69684" spans="1:5" x14ac:dyDescent="0.25">
      <c r="A69684">
        <v>1460666064</v>
      </c>
      <c r="B69684" s="2">
        <v>22000</v>
      </c>
      <c r="C69684" s="2">
        <v>3491</v>
      </c>
      <c r="D69684" t="s">
        <v>2</v>
      </c>
      <c r="E69684">
        <v>60</v>
      </c>
    </row>
    <row r="69685" spans="1:5" x14ac:dyDescent="0.25">
      <c r="A69685">
        <v>1461808447</v>
      </c>
      <c r="B69685" s="2">
        <v>40000</v>
      </c>
      <c r="C69685" s="2">
        <v>27</v>
      </c>
      <c r="D69685" t="s">
        <v>2</v>
      </c>
      <c r="E69685">
        <v>3</v>
      </c>
    </row>
    <row r="69686" spans="1:5" x14ac:dyDescent="0.25">
      <c r="A69686">
        <v>1463535790</v>
      </c>
      <c r="B69686" s="2">
        <v>24000</v>
      </c>
      <c r="C69686" s="2">
        <v>5070</v>
      </c>
      <c r="D69686" t="s">
        <v>8</v>
      </c>
      <c r="E69686">
        <v>3</v>
      </c>
    </row>
    <row r="69687" spans="1:5" x14ac:dyDescent="0.25">
      <c r="A69687">
        <v>960515732</v>
      </c>
      <c r="B69687" s="2">
        <v>15000</v>
      </c>
      <c r="C69687" s="2">
        <v>15893</v>
      </c>
      <c r="D69687" t="s">
        <v>12</v>
      </c>
      <c r="E69687">
        <v>240</v>
      </c>
    </row>
    <row r="69688" spans="1:5" x14ac:dyDescent="0.25">
      <c r="A69688">
        <v>1464914629</v>
      </c>
      <c r="B69688" s="2">
        <v>25000</v>
      </c>
      <c r="C69688" s="2">
        <v>30801</v>
      </c>
      <c r="D69688" t="s">
        <v>12</v>
      </c>
      <c r="E69688">
        <v>136</v>
      </c>
    </row>
    <row r="69689" spans="1:5" x14ac:dyDescent="0.25">
      <c r="A69689">
        <v>1466030253</v>
      </c>
      <c r="B69689" s="2">
        <v>50000</v>
      </c>
      <c r="C69689" s="2">
        <v>0</v>
      </c>
      <c r="D69689" t="s">
        <v>2</v>
      </c>
      <c r="E69689">
        <v>0</v>
      </c>
    </row>
    <row r="69690" spans="1:5" x14ac:dyDescent="0.25">
      <c r="A69690">
        <v>1467044453</v>
      </c>
      <c r="B69690" s="2">
        <v>30000</v>
      </c>
      <c r="C69690" s="2">
        <v>1</v>
      </c>
      <c r="D69690" t="s">
        <v>2</v>
      </c>
      <c r="E69690">
        <v>1</v>
      </c>
    </row>
    <row r="69691" spans="1:5" x14ac:dyDescent="0.25">
      <c r="A69691">
        <v>146777948</v>
      </c>
      <c r="B69691" s="2">
        <v>72000</v>
      </c>
      <c r="C69691" s="2">
        <v>304</v>
      </c>
      <c r="D69691" t="s">
        <v>2</v>
      </c>
      <c r="E69691">
        <v>79</v>
      </c>
    </row>
    <row r="69692" spans="1:5" x14ac:dyDescent="0.25">
      <c r="A69692">
        <v>1467943371</v>
      </c>
      <c r="B69692" s="2">
        <v>38000</v>
      </c>
      <c r="C69692" s="2">
        <v>0</v>
      </c>
      <c r="D69692" t="s">
        <v>2</v>
      </c>
      <c r="E69692">
        <v>0</v>
      </c>
    </row>
    <row r="69693" spans="1:5" x14ac:dyDescent="0.25">
      <c r="A69693">
        <v>1471422120</v>
      </c>
      <c r="B69693" s="2">
        <v>650000</v>
      </c>
      <c r="C69693" s="2">
        <v>0</v>
      </c>
      <c r="D69693" t="s">
        <v>2</v>
      </c>
      <c r="E69693">
        <v>0</v>
      </c>
    </row>
    <row r="69694" spans="1:5" x14ac:dyDescent="0.25">
      <c r="A69694">
        <v>1472705510</v>
      </c>
      <c r="B69694" s="2">
        <v>25000</v>
      </c>
      <c r="C69694" s="2">
        <v>191796</v>
      </c>
      <c r="D69694" t="s">
        <v>12</v>
      </c>
      <c r="E69694">
        <v>1618</v>
      </c>
    </row>
    <row r="69695" spans="1:5" x14ac:dyDescent="0.25">
      <c r="A69695">
        <v>1473544964</v>
      </c>
      <c r="B69695" s="2">
        <v>25000</v>
      </c>
      <c r="C69695" s="2">
        <v>22825</v>
      </c>
      <c r="D69695" t="s">
        <v>2</v>
      </c>
      <c r="E69695">
        <v>700</v>
      </c>
    </row>
    <row r="69696" spans="1:5" x14ac:dyDescent="0.25">
      <c r="A69696">
        <v>1473866404</v>
      </c>
      <c r="B69696" s="2">
        <v>14700</v>
      </c>
      <c r="C69696" s="2">
        <v>14761</v>
      </c>
      <c r="D69696" t="s">
        <v>12</v>
      </c>
      <c r="E69696">
        <v>224</v>
      </c>
    </row>
    <row r="69697" spans="1:5" x14ac:dyDescent="0.25">
      <c r="A69697">
        <v>1477162188</v>
      </c>
      <c r="B69697" s="2">
        <v>25000</v>
      </c>
      <c r="C69697" s="2">
        <v>1305</v>
      </c>
      <c r="D69697" t="s">
        <v>2</v>
      </c>
      <c r="E69697">
        <v>13</v>
      </c>
    </row>
    <row r="69698" spans="1:5" x14ac:dyDescent="0.25">
      <c r="A69698">
        <v>1477454881</v>
      </c>
      <c r="B69698" s="2">
        <v>25000</v>
      </c>
      <c r="C69698" s="2">
        <v>0</v>
      </c>
      <c r="D69698" t="s">
        <v>2</v>
      </c>
      <c r="E69698">
        <v>0</v>
      </c>
    </row>
    <row r="69699" spans="1:5" x14ac:dyDescent="0.25">
      <c r="A69699">
        <v>959288497</v>
      </c>
      <c r="B69699" s="2">
        <v>15000</v>
      </c>
      <c r="C69699" s="2">
        <v>170</v>
      </c>
      <c r="D69699" t="s">
        <v>2</v>
      </c>
      <c r="E69699">
        <v>5</v>
      </c>
    </row>
    <row r="69700" spans="1:5" x14ac:dyDescent="0.25">
      <c r="A69700">
        <v>1478265212</v>
      </c>
      <c r="B69700" s="2">
        <v>13500</v>
      </c>
      <c r="C69700" s="2">
        <v>14474</v>
      </c>
      <c r="D69700" t="s">
        <v>12</v>
      </c>
      <c r="E69700">
        <v>154</v>
      </c>
    </row>
    <row r="69701" spans="1:5" x14ac:dyDescent="0.25">
      <c r="A69701">
        <v>1478425811</v>
      </c>
      <c r="B69701" s="2">
        <v>15000</v>
      </c>
      <c r="C69701" s="2">
        <v>15974</v>
      </c>
      <c r="D69701" t="s">
        <v>12</v>
      </c>
      <c r="E69701">
        <v>124</v>
      </c>
    </row>
    <row r="69702" spans="1:5" x14ac:dyDescent="0.25">
      <c r="A69702">
        <v>14825457</v>
      </c>
      <c r="B69702" s="2">
        <v>39000</v>
      </c>
      <c r="C69702" s="2">
        <v>41624</v>
      </c>
      <c r="D69702" t="s">
        <v>12</v>
      </c>
      <c r="E69702">
        <v>249</v>
      </c>
    </row>
    <row r="69703" spans="1:5" x14ac:dyDescent="0.25">
      <c r="A69703">
        <v>1483920878</v>
      </c>
      <c r="B69703" s="2">
        <v>12000</v>
      </c>
      <c r="C69703" s="2">
        <v>2366</v>
      </c>
      <c r="D69703" t="s">
        <v>2</v>
      </c>
      <c r="E69703">
        <v>21</v>
      </c>
    </row>
    <row r="69704" spans="1:5" x14ac:dyDescent="0.25">
      <c r="A69704">
        <v>1488141519</v>
      </c>
      <c r="B69704" s="2">
        <v>25000</v>
      </c>
      <c r="C69704" s="2">
        <v>0</v>
      </c>
      <c r="D69704" t="s">
        <v>2</v>
      </c>
      <c r="E69704">
        <v>0</v>
      </c>
    </row>
    <row r="69705" spans="1:5" x14ac:dyDescent="0.25">
      <c r="A69705">
        <v>958357923</v>
      </c>
      <c r="B69705" s="2">
        <v>20000</v>
      </c>
      <c r="C69705" s="2">
        <v>21219</v>
      </c>
      <c r="D69705" t="s">
        <v>12</v>
      </c>
      <c r="E69705">
        <v>124</v>
      </c>
    </row>
    <row r="69706" spans="1:5" x14ac:dyDescent="0.25">
      <c r="A69706">
        <v>958339745</v>
      </c>
      <c r="B69706" s="2">
        <v>60000</v>
      </c>
      <c r="C69706" s="2">
        <v>151</v>
      </c>
      <c r="D69706" t="s">
        <v>2</v>
      </c>
      <c r="E69706">
        <v>4</v>
      </c>
    </row>
    <row r="69707" spans="1:5" x14ac:dyDescent="0.25">
      <c r="A69707">
        <v>148943435</v>
      </c>
      <c r="B69707" s="2">
        <v>50000</v>
      </c>
      <c r="C69707" s="2">
        <v>1126</v>
      </c>
      <c r="D69707" t="s">
        <v>2</v>
      </c>
      <c r="E69707">
        <v>7</v>
      </c>
    </row>
    <row r="69708" spans="1:5" x14ac:dyDescent="0.25">
      <c r="A69708">
        <v>1490342414</v>
      </c>
      <c r="B69708" s="2">
        <v>100000</v>
      </c>
      <c r="C69708" s="2">
        <v>3890</v>
      </c>
      <c r="D69708" t="s">
        <v>2</v>
      </c>
      <c r="E69708">
        <v>16</v>
      </c>
    </row>
    <row r="69709" spans="1:5" x14ac:dyDescent="0.25">
      <c r="A69709">
        <v>1490824641</v>
      </c>
      <c r="B69709" s="2">
        <v>20000</v>
      </c>
      <c r="C69709" s="2">
        <v>100</v>
      </c>
      <c r="D69709" t="s">
        <v>2</v>
      </c>
      <c r="E69709">
        <v>1</v>
      </c>
    </row>
    <row r="69710" spans="1:5" x14ac:dyDescent="0.25">
      <c r="A69710">
        <v>958221303</v>
      </c>
      <c r="B69710" s="2">
        <v>35000</v>
      </c>
      <c r="C69710" s="2">
        <v>36070</v>
      </c>
      <c r="D69710" t="s">
        <v>12</v>
      </c>
      <c r="E69710">
        <v>80</v>
      </c>
    </row>
    <row r="69711" spans="1:5" x14ac:dyDescent="0.25">
      <c r="A69711">
        <v>1492750379</v>
      </c>
      <c r="B69711" s="2">
        <v>20000</v>
      </c>
      <c r="C69711" s="2">
        <v>0</v>
      </c>
      <c r="D69711" t="s">
        <v>2</v>
      </c>
      <c r="E69711">
        <v>0</v>
      </c>
    </row>
    <row r="69712" spans="1:5" x14ac:dyDescent="0.25">
      <c r="A69712">
        <v>1493027154</v>
      </c>
      <c r="B69712" s="2">
        <v>200000</v>
      </c>
      <c r="C69712" s="2">
        <v>75</v>
      </c>
      <c r="D69712" t="s">
        <v>2</v>
      </c>
      <c r="E69712">
        <v>2</v>
      </c>
    </row>
    <row r="69713" spans="1:5" x14ac:dyDescent="0.25">
      <c r="A69713">
        <v>1495523875</v>
      </c>
      <c r="B69713" s="2">
        <v>60000</v>
      </c>
      <c r="C69713" s="2">
        <v>31670</v>
      </c>
      <c r="D69713" t="s">
        <v>8</v>
      </c>
      <c r="E69713">
        <v>260</v>
      </c>
    </row>
    <row r="69714" spans="1:5" x14ac:dyDescent="0.25">
      <c r="A69714">
        <v>1496821942</v>
      </c>
      <c r="B69714" s="2">
        <v>25000</v>
      </c>
      <c r="C69714" s="2">
        <v>3</v>
      </c>
      <c r="D69714" t="s">
        <v>2</v>
      </c>
      <c r="E69714">
        <v>1</v>
      </c>
    </row>
    <row r="69715" spans="1:5" x14ac:dyDescent="0.25">
      <c r="A69715">
        <v>1497259114</v>
      </c>
      <c r="B69715" s="2">
        <v>19000</v>
      </c>
      <c r="C69715" s="2">
        <v>1730</v>
      </c>
      <c r="D69715" t="s">
        <v>2</v>
      </c>
      <c r="E69715">
        <v>29</v>
      </c>
    </row>
    <row r="69716" spans="1:5" x14ac:dyDescent="0.25">
      <c r="A69716">
        <v>1498137085</v>
      </c>
      <c r="B69716" s="2">
        <v>15000</v>
      </c>
      <c r="C69716" s="2">
        <v>1618</v>
      </c>
      <c r="D69716" t="s">
        <v>2</v>
      </c>
      <c r="E69716">
        <v>40</v>
      </c>
    </row>
    <row r="69717" spans="1:5" x14ac:dyDescent="0.25">
      <c r="A69717">
        <v>1498558416</v>
      </c>
      <c r="B69717" s="2">
        <v>20000</v>
      </c>
      <c r="C69717" s="2">
        <v>197</v>
      </c>
      <c r="D69717" t="s">
        <v>2</v>
      </c>
      <c r="E69717">
        <v>6</v>
      </c>
    </row>
    <row r="69718" spans="1:5" x14ac:dyDescent="0.25">
      <c r="A69718">
        <v>1499196189</v>
      </c>
      <c r="B69718" s="2">
        <v>35000</v>
      </c>
      <c r="C69718" s="2">
        <v>15066</v>
      </c>
      <c r="D69718" t="s">
        <v>2</v>
      </c>
      <c r="E69718">
        <v>47</v>
      </c>
    </row>
    <row r="69719" spans="1:5" x14ac:dyDescent="0.25">
      <c r="A69719">
        <v>1500075500</v>
      </c>
      <c r="B69719" s="2">
        <v>15000</v>
      </c>
      <c r="C69719" s="2">
        <v>4505</v>
      </c>
      <c r="D69719" t="s">
        <v>2</v>
      </c>
      <c r="E69719">
        <v>34</v>
      </c>
    </row>
    <row r="69720" spans="1:5" x14ac:dyDescent="0.25">
      <c r="A69720">
        <v>1500242962</v>
      </c>
      <c r="B69720" s="2">
        <v>15000</v>
      </c>
      <c r="C69720" s="2">
        <v>456</v>
      </c>
      <c r="D69720" t="s">
        <v>2</v>
      </c>
      <c r="E69720">
        <v>13</v>
      </c>
    </row>
    <row r="69721" spans="1:5" x14ac:dyDescent="0.25">
      <c r="A69721">
        <v>1502450378</v>
      </c>
      <c r="B69721" s="2">
        <v>40000</v>
      </c>
      <c r="C69721" s="2">
        <v>1603</v>
      </c>
      <c r="D69721" t="s">
        <v>8</v>
      </c>
      <c r="E69721">
        <v>11</v>
      </c>
    </row>
    <row r="69722" spans="1:5" x14ac:dyDescent="0.25">
      <c r="A69722">
        <v>957479199</v>
      </c>
      <c r="B69722" s="2">
        <v>250000</v>
      </c>
      <c r="C69722" s="2">
        <v>38729</v>
      </c>
      <c r="D69722" t="s">
        <v>2</v>
      </c>
      <c r="E69722">
        <v>79</v>
      </c>
    </row>
    <row r="69723" spans="1:5" x14ac:dyDescent="0.25">
      <c r="A69723">
        <v>1503402249</v>
      </c>
      <c r="B69723" s="2">
        <v>27000</v>
      </c>
      <c r="C69723" s="2">
        <v>6005</v>
      </c>
      <c r="D69723" t="s">
        <v>2</v>
      </c>
      <c r="E69723">
        <v>3</v>
      </c>
    </row>
    <row r="69724" spans="1:5" x14ac:dyDescent="0.25">
      <c r="A69724">
        <v>1505166313</v>
      </c>
      <c r="B69724" s="2">
        <v>15000</v>
      </c>
      <c r="C69724" s="2">
        <v>26793</v>
      </c>
      <c r="D69724" t="s">
        <v>12</v>
      </c>
      <c r="E69724">
        <v>245</v>
      </c>
    </row>
    <row r="69725" spans="1:5" x14ac:dyDescent="0.25">
      <c r="A69725">
        <v>150615976</v>
      </c>
      <c r="B69725" s="2">
        <v>50000</v>
      </c>
      <c r="C69725" s="2">
        <v>8119</v>
      </c>
      <c r="D69725" t="s">
        <v>2</v>
      </c>
      <c r="E69725">
        <v>130</v>
      </c>
    </row>
    <row r="69726" spans="1:5" x14ac:dyDescent="0.25">
      <c r="A69726">
        <v>1508245656</v>
      </c>
      <c r="B69726" s="2">
        <v>12000</v>
      </c>
      <c r="C69726" s="2">
        <v>23159</v>
      </c>
      <c r="D69726" t="s">
        <v>12</v>
      </c>
      <c r="E69726">
        <v>543</v>
      </c>
    </row>
    <row r="69727" spans="1:5" x14ac:dyDescent="0.25">
      <c r="A69727">
        <v>150911627</v>
      </c>
      <c r="B69727" s="2">
        <v>20000</v>
      </c>
      <c r="C69727" s="2">
        <v>15</v>
      </c>
      <c r="D69727" t="s">
        <v>2</v>
      </c>
      <c r="E69727">
        <v>3</v>
      </c>
    </row>
    <row r="69728" spans="1:5" x14ac:dyDescent="0.25">
      <c r="A69728">
        <v>1510343318</v>
      </c>
      <c r="B69728" s="2">
        <v>23000</v>
      </c>
      <c r="C69728" s="2">
        <v>9</v>
      </c>
      <c r="D69728" t="s">
        <v>2</v>
      </c>
      <c r="E69728">
        <v>3</v>
      </c>
    </row>
    <row r="69729" spans="1:5" x14ac:dyDescent="0.25">
      <c r="A69729">
        <v>1510669810</v>
      </c>
      <c r="B69729" s="2">
        <v>31000</v>
      </c>
      <c r="C69729" s="2">
        <v>1473</v>
      </c>
      <c r="D69729" t="s">
        <v>2</v>
      </c>
      <c r="E69729">
        <v>46</v>
      </c>
    </row>
    <row r="69730" spans="1:5" x14ac:dyDescent="0.25">
      <c r="A69730">
        <v>1510698274</v>
      </c>
      <c r="B69730" s="2">
        <v>60000</v>
      </c>
      <c r="C69730" s="2">
        <v>12</v>
      </c>
      <c r="D69730" t="s">
        <v>8</v>
      </c>
      <c r="E69730">
        <v>3</v>
      </c>
    </row>
    <row r="69731" spans="1:5" x14ac:dyDescent="0.25">
      <c r="A69731">
        <v>1511630135</v>
      </c>
      <c r="B69731" s="2">
        <v>100000</v>
      </c>
      <c r="C69731" s="2">
        <v>550</v>
      </c>
      <c r="D69731" t="s">
        <v>2</v>
      </c>
      <c r="E69731">
        <v>2</v>
      </c>
    </row>
    <row r="69732" spans="1:5" x14ac:dyDescent="0.25">
      <c r="A69732">
        <v>1512243298</v>
      </c>
      <c r="B69732" s="2">
        <v>23000</v>
      </c>
      <c r="C69732" s="2">
        <v>25</v>
      </c>
      <c r="D69732" t="s">
        <v>2</v>
      </c>
      <c r="E69732">
        <v>1</v>
      </c>
    </row>
    <row r="69733" spans="1:5" x14ac:dyDescent="0.25">
      <c r="A69733">
        <v>151343442</v>
      </c>
      <c r="B69733" s="2">
        <v>30000</v>
      </c>
      <c r="C69733" s="2">
        <v>30</v>
      </c>
      <c r="D69733" t="s">
        <v>2</v>
      </c>
      <c r="E69733">
        <v>1</v>
      </c>
    </row>
    <row r="69734" spans="1:5" x14ac:dyDescent="0.25">
      <c r="A69734">
        <v>1513854788</v>
      </c>
      <c r="B69734" s="2">
        <v>45000</v>
      </c>
      <c r="C69734" s="2">
        <v>238</v>
      </c>
      <c r="D69734" t="s">
        <v>2</v>
      </c>
      <c r="E69734">
        <v>8</v>
      </c>
    </row>
    <row r="69735" spans="1:5" x14ac:dyDescent="0.25">
      <c r="A69735">
        <v>1516379818</v>
      </c>
      <c r="B69735" s="2">
        <v>15000</v>
      </c>
      <c r="C69735" s="2">
        <v>7</v>
      </c>
      <c r="D69735" t="s">
        <v>2</v>
      </c>
      <c r="E69735">
        <v>1</v>
      </c>
    </row>
    <row r="69736" spans="1:5" x14ac:dyDescent="0.25">
      <c r="A69736">
        <v>1516941376</v>
      </c>
      <c r="B69736" s="2">
        <v>100000</v>
      </c>
      <c r="C69736" s="2">
        <v>14480</v>
      </c>
      <c r="D69736" t="s">
        <v>2</v>
      </c>
      <c r="E69736">
        <v>23</v>
      </c>
    </row>
    <row r="69737" spans="1:5" x14ac:dyDescent="0.25">
      <c r="A69737">
        <v>1519617901</v>
      </c>
      <c r="B69737" s="2">
        <v>175000</v>
      </c>
      <c r="C69737" s="2">
        <v>34037</v>
      </c>
      <c r="D69737" t="s">
        <v>2</v>
      </c>
      <c r="E69737">
        <v>298</v>
      </c>
    </row>
    <row r="69738" spans="1:5" x14ac:dyDescent="0.25">
      <c r="A69738">
        <v>955492159</v>
      </c>
      <c r="B69738" s="2">
        <v>25000</v>
      </c>
      <c r="C69738" s="2">
        <v>4</v>
      </c>
      <c r="D69738" t="s">
        <v>2</v>
      </c>
      <c r="E69738">
        <v>1</v>
      </c>
    </row>
    <row r="69739" spans="1:5" x14ac:dyDescent="0.25">
      <c r="A69739">
        <v>1524413745</v>
      </c>
      <c r="B69739" s="2">
        <v>12500</v>
      </c>
      <c r="C69739" s="2">
        <v>186</v>
      </c>
      <c r="D69739" t="s">
        <v>2</v>
      </c>
      <c r="E69739">
        <v>4</v>
      </c>
    </row>
    <row r="69740" spans="1:5" x14ac:dyDescent="0.25">
      <c r="A69740">
        <v>1524777681</v>
      </c>
      <c r="B69740" s="2">
        <v>25000</v>
      </c>
      <c r="C69740" s="2">
        <v>2110</v>
      </c>
      <c r="D69740" t="s">
        <v>2</v>
      </c>
      <c r="E69740">
        <v>54</v>
      </c>
    </row>
    <row r="69741" spans="1:5" x14ac:dyDescent="0.25">
      <c r="A69741">
        <v>1525315050</v>
      </c>
      <c r="B69741" s="2">
        <v>50000</v>
      </c>
      <c r="C69741" s="2">
        <v>20</v>
      </c>
      <c r="D69741" t="s">
        <v>2</v>
      </c>
      <c r="E69741">
        <v>2</v>
      </c>
    </row>
    <row r="69742" spans="1:5" x14ac:dyDescent="0.25">
      <c r="A69742">
        <v>95499217</v>
      </c>
      <c r="B69742" s="2">
        <v>12000</v>
      </c>
      <c r="C69742" s="2">
        <v>12000</v>
      </c>
      <c r="D69742" t="s">
        <v>12</v>
      </c>
      <c r="E69742">
        <v>74</v>
      </c>
    </row>
    <row r="69743" spans="1:5" x14ac:dyDescent="0.25">
      <c r="A69743">
        <v>1528710706</v>
      </c>
      <c r="B69743" s="2">
        <v>15000</v>
      </c>
      <c r="C69743" s="2">
        <v>15125</v>
      </c>
      <c r="D69743" t="s">
        <v>12</v>
      </c>
      <c r="E69743">
        <v>230</v>
      </c>
    </row>
    <row r="69744" spans="1:5" x14ac:dyDescent="0.25">
      <c r="A69744">
        <v>1529551187</v>
      </c>
      <c r="B69744" s="2">
        <v>20000</v>
      </c>
      <c r="C69744" s="2">
        <v>0</v>
      </c>
      <c r="D69744" t="s">
        <v>2</v>
      </c>
      <c r="E69744">
        <v>0</v>
      </c>
    </row>
    <row r="69745" spans="1:5" x14ac:dyDescent="0.25">
      <c r="A69745">
        <v>1529788197</v>
      </c>
      <c r="B69745" s="2">
        <v>25000</v>
      </c>
      <c r="C69745" s="2">
        <v>5225</v>
      </c>
      <c r="D69745" t="s">
        <v>2</v>
      </c>
      <c r="E69745">
        <v>55</v>
      </c>
    </row>
    <row r="69746" spans="1:5" x14ac:dyDescent="0.25">
      <c r="A69746">
        <v>1530089296</v>
      </c>
      <c r="B69746" s="2">
        <v>30000</v>
      </c>
      <c r="C69746" s="2">
        <v>113</v>
      </c>
      <c r="D69746" t="s">
        <v>2</v>
      </c>
      <c r="E69746">
        <v>7</v>
      </c>
    </row>
    <row r="69747" spans="1:5" x14ac:dyDescent="0.25">
      <c r="A69747">
        <v>153076246</v>
      </c>
      <c r="B69747" s="2">
        <v>180000</v>
      </c>
      <c r="C69747" s="2">
        <v>196</v>
      </c>
      <c r="D69747" t="s">
        <v>2</v>
      </c>
      <c r="E69747">
        <v>6</v>
      </c>
    </row>
    <row r="69748" spans="1:5" x14ac:dyDescent="0.25">
      <c r="A69748">
        <v>153166351</v>
      </c>
      <c r="B69748" s="2">
        <v>15000</v>
      </c>
      <c r="C69748" s="2">
        <v>10816</v>
      </c>
      <c r="D69748" t="s">
        <v>2</v>
      </c>
      <c r="E69748">
        <v>28</v>
      </c>
    </row>
    <row r="69749" spans="1:5" x14ac:dyDescent="0.25">
      <c r="A69749">
        <v>1531917401</v>
      </c>
      <c r="B69749" s="2">
        <v>50000</v>
      </c>
      <c r="C69749" s="2">
        <v>493</v>
      </c>
      <c r="D69749" t="s">
        <v>2</v>
      </c>
      <c r="E69749">
        <v>8</v>
      </c>
    </row>
    <row r="69750" spans="1:5" x14ac:dyDescent="0.25">
      <c r="A69750">
        <v>1532674743</v>
      </c>
      <c r="B69750" s="2">
        <v>30000</v>
      </c>
      <c r="C69750" s="2">
        <v>102600</v>
      </c>
      <c r="D69750" t="s">
        <v>12</v>
      </c>
      <c r="E69750">
        <v>847</v>
      </c>
    </row>
    <row r="69751" spans="1:5" x14ac:dyDescent="0.25">
      <c r="A69751">
        <v>1533372360</v>
      </c>
      <c r="B69751" s="2">
        <v>175000</v>
      </c>
      <c r="C69751" s="2">
        <v>748</v>
      </c>
      <c r="D69751" t="s">
        <v>2</v>
      </c>
      <c r="E69751">
        <v>11</v>
      </c>
    </row>
    <row r="69752" spans="1:5" x14ac:dyDescent="0.25">
      <c r="A69752">
        <v>1539476454</v>
      </c>
      <c r="B69752" s="2">
        <v>25000</v>
      </c>
      <c r="C69752" s="2">
        <v>25</v>
      </c>
      <c r="D69752" t="s">
        <v>2</v>
      </c>
      <c r="E69752">
        <v>1</v>
      </c>
    </row>
    <row r="69753" spans="1:5" x14ac:dyDescent="0.25">
      <c r="A69753">
        <v>1542133786</v>
      </c>
      <c r="B69753" s="2">
        <v>20000</v>
      </c>
      <c r="C69753" s="2">
        <v>2729</v>
      </c>
      <c r="D69753" t="s">
        <v>2</v>
      </c>
      <c r="E69753">
        <v>34</v>
      </c>
    </row>
    <row r="69754" spans="1:5" x14ac:dyDescent="0.25">
      <c r="A69754">
        <v>1543048841</v>
      </c>
      <c r="B69754" s="2">
        <v>33000</v>
      </c>
      <c r="C69754" s="2">
        <v>307</v>
      </c>
      <c r="D69754" t="s">
        <v>2</v>
      </c>
      <c r="E69754">
        <v>4</v>
      </c>
    </row>
    <row r="69755" spans="1:5" x14ac:dyDescent="0.25">
      <c r="A69755">
        <v>1544187522</v>
      </c>
      <c r="B69755" s="2">
        <v>100000</v>
      </c>
      <c r="C69755" s="2">
        <v>3</v>
      </c>
      <c r="D69755" t="s">
        <v>2</v>
      </c>
      <c r="E69755">
        <v>3</v>
      </c>
    </row>
    <row r="69756" spans="1:5" x14ac:dyDescent="0.25">
      <c r="A69756">
        <v>1544727373</v>
      </c>
      <c r="B69756" s="2">
        <v>15000</v>
      </c>
      <c r="C69756" s="2">
        <v>860</v>
      </c>
      <c r="D69756" t="s">
        <v>2</v>
      </c>
      <c r="E69756">
        <v>10</v>
      </c>
    </row>
    <row r="69757" spans="1:5" x14ac:dyDescent="0.25">
      <c r="A69757">
        <v>1545265670</v>
      </c>
      <c r="B69757" s="2">
        <v>15000</v>
      </c>
      <c r="C69757" s="2">
        <v>286565</v>
      </c>
      <c r="D69757" t="s">
        <v>12</v>
      </c>
      <c r="E69757">
        <v>1985</v>
      </c>
    </row>
    <row r="69758" spans="1:5" x14ac:dyDescent="0.25">
      <c r="A69758">
        <v>1545657997</v>
      </c>
      <c r="B69758" s="2">
        <v>50000</v>
      </c>
      <c r="C69758" s="2">
        <v>151963</v>
      </c>
      <c r="D69758" t="s">
        <v>12</v>
      </c>
      <c r="E69758">
        <v>1164</v>
      </c>
    </row>
    <row r="69759" spans="1:5" x14ac:dyDescent="0.25">
      <c r="A69759">
        <v>1546177532</v>
      </c>
      <c r="B69759" s="2">
        <v>15000</v>
      </c>
      <c r="C69759" s="2">
        <v>46</v>
      </c>
      <c r="D69759" t="s">
        <v>8</v>
      </c>
      <c r="E69759">
        <v>3</v>
      </c>
    </row>
    <row r="69760" spans="1:5" x14ac:dyDescent="0.25">
      <c r="A69760">
        <v>1546669453</v>
      </c>
      <c r="B69760" s="2">
        <v>100000</v>
      </c>
      <c r="C69760" s="2">
        <v>497</v>
      </c>
      <c r="D69760" t="s">
        <v>8</v>
      </c>
      <c r="E69760">
        <v>18</v>
      </c>
    </row>
    <row r="69761" spans="1:5" x14ac:dyDescent="0.25">
      <c r="A69761">
        <v>1548701279</v>
      </c>
      <c r="B69761" s="2">
        <v>18000</v>
      </c>
      <c r="C69761" s="2">
        <v>561</v>
      </c>
      <c r="D69761" t="s">
        <v>2</v>
      </c>
      <c r="E69761">
        <v>12</v>
      </c>
    </row>
    <row r="69762" spans="1:5" x14ac:dyDescent="0.25">
      <c r="A69762">
        <v>1549653908</v>
      </c>
      <c r="B69762" s="2">
        <v>50000</v>
      </c>
      <c r="C69762" s="2">
        <v>49</v>
      </c>
      <c r="D69762" t="s">
        <v>2</v>
      </c>
      <c r="E69762">
        <v>1</v>
      </c>
    </row>
    <row r="69763" spans="1:5" x14ac:dyDescent="0.25">
      <c r="A69763">
        <v>1550445159</v>
      </c>
      <c r="B69763" s="2">
        <v>20000</v>
      </c>
      <c r="C69763" s="2">
        <v>22800</v>
      </c>
      <c r="D69763" t="s">
        <v>12</v>
      </c>
      <c r="E69763">
        <v>405</v>
      </c>
    </row>
    <row r="69764" spans="1:5" x14ac:dyDescent="0.25">
      <c r="A69764">
        <v>1551445260</v>
      </c>
      <c r="B69764" s="2">
        <v>102000</v>
      </c>
      <c r="C69764" s="2">
        <v>1</v>
      </c>
      <c r="D69764" t="s">
        <v>2</v>
      </c>
      <c r="E69764">
        <v>1</v>
      </c>
    </row>
    <row r="69765" spans="1:5" x14ac:dyDescent="0.25">
      <c r="A69765">
        <v>1552023897</v>
      </c>
      <c r="B69765" s="2">
        <v>15000</v>
      </c>
      <c r="C69765" s="2">
        <v>5314</v>
      </c>
      <c r="D69765" t="s">
        <v>2</v>
      </c>
      <c r="E69765">
        <v>7</v>
      </c>
    </row>
    <row r="69766" spans="1:5" x14ac:dyDescent="0.25">
      <c r="A69766">
        <v>1552263788</v>
      </c>
      <c r="B69766" s="2">
        <v>25000</v>
      </c>
      <c r="C69766" s="2">
        <v>1201</v>
      </c>
      <c r="D69766" t="s">
        <v>2</v>
      </c>
      <c r="E69766">
        <v>31</v>
      </c>
    </row>
    <row r="69767" spans="1:5" x14ac:dyDescent="0.25">
      <c r="A69767">
        <v>1553727633</v>
      </c>
      <c r="B69767" s="2">
        <v>20000</v>
      </c>
      <c r="C69767" s="2">
        <v>126</v>
      </c>
      <c r="D69767" t="s">
        <v>8</v>
      </c>
      <c r="E69767">
        <v>2</v>
      </c>
    </row>
    <row r="69768" spans="1:5" x14ac:dyDescent="0.25">
      <c r="A69768">
        <v>1553900182</v>
      </c>
      <c r="B69768" s="2">
        <v>850000</v>
      </c>
      <c r="C69768" s="2">
        <v>0</v>
      </c>
      <c r="D69768" t="s">
        <v>174</v>
      </c>
      <c r="E69768">
        <v>0</v>
      </c>
    </row>
    <row r="69769" spans="1:5" x14ac:dyDescent="0.25">
      <c r="A69769">
        <v>1554593858</v>
      </c>
      <c r="B69769" s="2">
        <v>50000</v>
      </c>
      <c r="C69769" s="2">
        <v>2</v>
      </c>
      <c r="D69769" t="s">
        <v>2</v>
      </c>
      <c r="E69769">
        <v>2</v>
      </c>
    </row>
    <row r="69770" spans="1:5" x14ac:dyDescent="0.25">
      <c r="A69770">
        <v>1556563539</v>
      </c>
      <c r="B69770" s="2">
        <v>40000</v>
      </c>
      <c r="C69770" s="2">
        <v>436</v>
      </c>
      <c r="D69770" t="s">
        <v>2</v>
      </c>
      <c r="E69770">
        <v>11</v>
      </c>
    </row>
    <row r="69771" spans="1:5" x14ac:dyDescent="0.25">
      <c r="A69771">
        <v>1556897104</v>
      </c>
      <c r="B69771" s="2">
        <v>22000</v>
      </c>
      <c r="C69771" s="2">
        <v>637</v>
      </c>
      <c r="D69771" t="s">
        <v>8</v>
      </c>
      <c r="E69771">
        <v>14</v>
      </c>
    </row>
    <row r="69772" spans="1:5" x14ac:dyDescent="0.25">
      <c r="A69772">
        <v>1557946355</v>
      </c>
      <c r="B69772" s="2">
        <v>21600</v>
      </c>
      <c r="C69772" s="2">
        <v>22201</v>
      </c>
      <c r="D69772" t="s">
        <v>12</v>
      </c>
      <c r="E69772">
        <v>392</v>
      </c>
    </row>
    <row r="69773" spans="1:5" x14ac:dyDescent="0.25">
      <c r="A69773">
        <v>1558251434</v>
      </c>
      <c r="B69773" s="2">
        <v>68000</v>
      </c>
      <c r="C69773" s="2">
        <v>1382</v>
      </c>
      <c r="D69773" t="s">
        <v>2</v>
      </c>
      <c r="E69773">
        <v>18</v>
      </c>
    </row>
    <row r="69774" spans="1:5" x14ac:dyDescent="0.25">
      <c r="A69774">
        <v>1559434131</v>
      </c>
      <c r="B69774" s="2">
        <v>30000</v>
      </c>
      <c r="C69774" s="2">
        <v>735</v>
      </c>
      <c r="D69774" t="s">
        <v>8</v>
      </c>
      <c r="E69774">
        <v>16</v>
      </c>
    </row>
    <row r="69775" spans="1:5" x14ac:dyDescent="0.25">
      <c r="A69775">
        <v>1559596560</v>
      </c>
      <c r="B69775" s="2">
        <v>15000</v>
      </c>
      <c r="C69775" s="2">
        <v>8</v>
      </c>
      <c r="D69775" t="s">
        <v>2</v>
      </c>
      <c r="E69775">
        <v>1</v>
      </c>
    </row>
    <row r="69776" spans="1:5" x14ac:dyDescent="0.25">
      <c r="A69776">
        <v>1560493574</v>
      </c>
      <c r="B69776" s="2">
        <v>125000</v>
      </c>
      <c r="C69776" s="2">
        <v>10513</v>
      </c>
      <c r="D69776" t="s">
        <v>2</v>
      </c>
      <c r="E69776">
        <v>55</v>
      </c>
    </row>
    <row r="69777" spans="1:5" x14ac:dyDescent="0.25">
      <c r="A69777">
        <v>1561444576</v>
      </c>
      <c r="B69777" s="2">
        <v>18000</v>
      </c>
      <c r="C69777" s="2">
        <v>2215</v>
      </c>
      <c r="D69777" t="s">
        <v>2</v>
      </c>
      <c r="E69777">
        <v>14</v>
      </c>
    </row>
    <row r="69778" spans="1:5" x14ac:dyDescent="0.25">
      <c r="A69778">
        <v>952152097</v>
      </c>
      <c r="B69778" s="2">
        <v>25000</v>
      </c>
      <c r="C69778" s="2">
        <v>450</v>
      </c>
      <c r="D69778" t="s">
        <v>2</v>
      </c>
      <c r="E69778">
        <v>8</v>
      </c>
    </row>
    <row r="69779" spans="1:5" x14ac:dyDescent="0.25">
      <c r="A69779">
        <v>1561691144</v>
      </c>
      <c r="B69779" s="2">
        <v>20000</v>
      </c>
      <c r="C69779" s="2">
        <v>22435</v>
      </c>
      <c r="D69779" t="s">
        <v>12</v>
      </c>
      <c r="E69779">
        <v>482</v>
      </c>
    </row>
    <row r="69780" spans="1:5" x14ac:dyDescent="0.25">
      <c r="A69780">
        <v>1561857820</v>
      </c>
      <c r="B69780" s="2">
        <v>20000</v>
      </c>
      <c r="C69780" s="2">
        <v>185</v>
      </c>
      <c r="D69780" t="s">
        <v>2</v>
      </c>
      <c r="E69780">
        <v>6</v>
      </c>
    </row>
    <row r="69781" spans="1:5" x14ac:dyDescent="0.25">
      <c r="A69781">
        <v>1562160427</v>
      </c>
      <c r="B69781" s="2">
        <v>18000</v>
      </c>
      <c r="C69781" s="2">
        <v>256</v>
      </c>
      <c r="D69781" t="s">
        <v>8</v>
      </c>
      <c r="E69781">
        <v>13</v>
      </c>
    </row>
    <row r="69782" spans="1:5" x14ac:dyDescent="0.25">
      <c r="A69782">
        <v>1562387996</v>
      </c>
      <c r="B69782" s="2">
        <v>35000</v>
      </c>
      <c r="C69782" s="2">
        <v>36321</v>
      </c>
      <c r="D69782" t="s">
        <v>12</v>
      </c>
      <c r="E69782">
        <v>431</v>
      </c>
    </row>
    <row r="69783" spans="1:5" x14ac:dyDescent="0.25">
      <c r="A69783">
        <v>1562714229</v>
      </c>
      <c r="B69783" s="2">
        <v>15000</v>
      </c>
      <c r="C69783" s="2">
        <v>5251</v>
      </c>
      <c r="D69783" t="s">
        <v>2</v>
      </c>
      <c r="E69783">
        <v>75</v>
      </c>
    </row>
    <row r="69784" spans="1:5" x14ac:dyDescent="0.25">
      <c r="A69784">
        <v>1563321141</v>
      </c>
      <c r="B69784" s="2">
        <v>100000</v>
      </c>
      <c r="C69784" s="2">
        <v>3015</v>
      </c>
      <c r="D69784" t="s">
        <v>2</v>
      </c>
      <c r="E69784">
        <v>39</v>
      </c>
    </row>
    <row r="69785" spans="1:5" x14ac:dyDescent="0.25">
      <c r="A69785">
        <v>1563601576</v>
      </c>
      <c r="B69785" s="2">
        <v>15000</v>
      </c>
      <c r="C69785" s="2">
        <v>15955</v>
      </c>
      <c r="D69785" t="s">
        <v>12</v>
      </c>
      <c r="E69785">
        <v>70</v>
      </c>
    </row>
    <row r="69786" spans="1:5" x14ac:dyDescent="0.25">
      <c r="A69786">
        <v>1563608034</v>
      </c>
      <c r="B69786" s="2">
        <v>29000</v>
      </c>
      <c r="C69786" s="2">
        <v>157</v>
      </c>
      <c r="D69786" t="s">
        <v>2</v>
      </c>
      <c r="E69786">
        <v>4</v>
      </c>
    </row>
    <row r="69787" spans="1:5" x14ac:dyDescent="0.25">
      <c r="A69787">
        <v>1564186326</v>
      </c>
      <c r="B69787" s="2">
        <v>25000</v>
      </c>
      <c r="C69787" s="2">
        <v>3197</v>
      </c>
      <c r="D69787" t="s">
        <v>8</v>
      </c>
      <c r="E69787">
        <v>57</v>
      </c>
    </row>
    <row r="69788" spans="1:5" x14ac:dyDescent="0.25">
      <c r="A69788">
        <v>1565696891</v>
      </c>
      <c r="B69788" s="2">
        <v>20000</v>
      </c>
      <c r="C69788" s="2">
        <v>0</v>
      </c>
      <c r="D69788" t="s">
        <v>2</v>
      </c>
      <c r="E69788">
        <v>0</v>
      </c>
    </row>
    <row r="69789" spans="1:5" x14ac:dyDescent="0.25">
      <c r="A69789">
        <v>1565836719</v>
      </c>
      <c r="B69789" s="2">
        <v>12000</v>
      </c>
      <c r="C69789" s="2">
        <v>71</v>
      </c>
      <c r="D69789" t="s">
        <v>2</v>
      </c>
      <c r="E69789">
        <v>2</v>
      </c>
    </row>
    <row r="69790" spans="1:5" x14ac:dyDescent="0.25">
      <c r="A69790">
        <v>1566647702</v>
      </c>
      <c r="B69790" s="2">
        <v>35000</v>
      </c>
      <c r="C69790" s="2">
        <v>36869</v>
      </c>
      <c r="D69790" t="s">
        <v>12</v>
      </c>
      <c r="E69790">
        <v>296</v>
      </c>
    </row>
    <row r="69791" spans="1:5" x14ac:dyDescent="0.25">
      <c r="A69791">
        <v>1568789329</v>
      </c>
      <c r="B69791" s="2">
        <v>25000</v>
      </c>
      <c r="C69791" s="2">
        <v>28543</v>
      </c>
      <c r="D69791" t="s">
        <v>12</v>
      </c>
      <c r="E69791">
        <v>833</v>
      </c>
    </row>
    <row r="69792" spans="1:5" x14ac:dyDescent="0.25">
      <c r="A69792">
        <v>1571340168</v>
      </c>
      <c r="B69792" s="2">
        <v>35000</v>
      </c>
      <c r="C69792" s="2">
        <v>379</v>
      </c>
      <c r="D69792" t="s">
        <v>2</v>
      </c>
      <c r="E69792">
        <v>12</v>
      </c>
    </row>
    <row r="69793" spans="1:5" x14ac:dyDescent="0.25">
      <c r="A69793">
        <v>1572622804</v>
      </c>
      <c r="B69793" s="2">
        <v>120000</v>
      </c>
      <c r="C69793" s="2">
        <v>2</v>
      </c>
      <c r="D69793" t="s">
        <v>2</v>
      </c>
      <c r="E69793">
        <v>1</v>
      </c>
    </row>
    <row r="69794" spans="1:5" x14ac:dyDescent="0.25">
      <c r="A69794">
        <v>1572759757</v>
      </c>
      <c r="B69794" s="2">
        <v>36000</v>
      </c>
      <c r="C69794" s="2">
        <v>1132</v>
      </c>
      <c r="D69794" t="s">
        <v>8</v>
      </c>
      <c r="E69794">
        <v>21</v>
      </c>
    </row>
    <row r="69795" spans="1:5" x14ac:dyDescent="0.25">
      <c r="A69795">
        <v>157437424</v>
      </c>
      <c r="B69795" s="2">
        <v>20000</v>
      </c>
      <c r="C69795" s="2">
        <v>25</v>
      </c>
      <c r="D69795" t="s">
        <v>2</v>
      </c>
      <c r="E69795">
        <v>1</v>
      </c>
    </row>
    <row r="69796" spans="1:5" x14ac:dyDescent="0.25">
      <c r="A69796">
        <v>1574934312</v>
      </c>
      <c r="B69796" s="2">
        <v>50000</v>
      </c>
      <c r="C69796" s="2">
        <v>13576</v>
      </c>
      <c r="D69796" t="s">
        <v>2</v>
      </c>
      <c r="E69796">
        <v>187</v>
      </c>
    </row>
    <row r="69797" spans="1:5" x14ac:dyDescent="0.25">
      <c r="A69797">
        <v>1575901732</v>
      </c>
      <c r="B69797" s="2">
        <v>30000</v>
      </c>
      <c r="C69797" s="2">
        <v>0</v>
      </c>
      <c r="D69797" t="s">
        <v>2</v>
      </c>
      <c r="E69797">
        <v>0</v>
      </c>
    </row>
    <row r="69798" spans="1:5" x14ac:dyDescent="0.25">
      <c r="A69798">
        <v>1576182728</v>
      </c>
      <c r="B69798" s="2">
        <v>375000</v>
      </c>
      <c r="C69798" s="2">
        <v>626250.86</v>
      </c>
      <c r="D69798" t="s">
        <v>12</v>
      </c>
      <c r="E69798">
        <v>15623</v>
      </c>
    </row>
    <row r="69799" spans="1:5" x14ac:dyDescent="0.25">
      <c r="A69799">
        <v>950542049</v>
      </c>
      <c r="B69799" s="2">
        <v>50000</v>
      </c>
      <c r="C69799" s="2">
        <v>50</v>
      </c>
      <c r="D69799" t="s">
        <v>2</v>
      </c>
      <c r="E69799">
        <v>2</v>
      </c>
    </row>
    <row r="69800" spans="1:5" x14ac:dyDescent="0.25">
      <c r="A69800">
        <v>1578928049</v>
      </c>
      <c r="B69800" s="2">
        <v>88094</v>
      </c>
      <c r="C69800" s="2">
        <v>2</v>
      </c>
      <c r="D69800" t="s">
        <v>2</v>
      </c>
      <c r="E69800">
        <v>2</v>
      </c>
    </row>
    <row r="69801" spans="1:5" x14ac:dyDescent="0.25">
      <c r="A69801">
        <v>1579556229</v>
      </c>
      <c r="B69801" s="2">
        <v>25000</v>
      </c>
      <c r="C69801" s="2">
        <v>30912</v>
      </c>
      <c r="D69801" t="s">
        <v>12</v>
      </c>
      <c r="E69801">
        <v>346</v>
      </c>
    </row>
    <row r="69802" spans="1:5" x14ac:dyDescent="0.25">
      <c r="A69802">
        <v>1579704958</v>
      </c>
      <c r="B69802" s="2">
        <v>18000</v>
      </c>
      <c r="C69802" s="2">
        <v>4093</v>
      </c>
      <c r="D69802" t="s">
        <v>2</v>
      </c>
      <c r="E69802">
        <v>46</v>
      </c>
    </row>
    <row r="69803" spans="1:5" x14ac:dyDescent="0.25">
      <c r="A69803">
        <v>1580354302</v>
      </c>
      <c r="B69803" s="2">
        <v>20000</v>
      </c>
      <c r="C69803" s="2">
        <v>20155</v>
      </c>
      <c r="D69803" t="s">
        <v>12</v>
      </c>
      <c r="E69803">
        <v>103</v>
      </c>
    </row>
    <row r="69804" spans="1:5" x14ac:dyDescent="0.25">
      <c r="A69804">
        <v>1581231649</v>
      </c>
      <c r="B69804" s="2">
        <v>18000</v>
      </c>
      <c r="C69804" s="2">
        <v>383</v>
      </c>
      <c r="D69804" t="s">
        <v>2</v>
      </c>
      <c r="E69804">
        <v>6</v>
      </c>
    </row>
    <row r="69805" spans="1:5" x14ac:dyDescent="0.25">
      <c r="A69805">
        <v>1583217719</v>
      </c>
      <c r="B69805" s="2">
        <v>175000</v>
      </c>
      <c r="C69805" s="2">
        <v>6</v>
      </c>
      <c r="D69805" t="s">
        <v>2</v>
      </c>
      <c r="E69805">
        <v>2</v>
      </c>
    </row>
    <row r="69806" spans="1:5" x14ac:dyDescent="0.25">
      <c r="A69806">
        <v>1583361602</v>
      </c>
      <c r="B69806" s="2">
        <v>20000</v>
      </c>
      <c r="C69806" s="2">
        <v>48700</v>
      </c>
      <c r="D69806" t="s">
        <v>12</v>
      </c>
      <c r="E69806">
        <v>669</v>
      </c>
    </row>
    <row r="69807" spans="1:5" x14ac:dyDescent="0.25">
      <c r="A69807">
        <v>1583407388</v>
      </c>
      <c r="B69807" s="2">
        <v>50000</v>
      </c>
      <c r="C69807" s="2">
        <v>333</v>
      </c>
      <c r="D69807" t="s">
        <v>2</v>
      </c>
      <c r="E69807">
        <v>4</v>
      </c>
    </row>
    <row r="69808" spans="1:5" x14ac:dyDescent="0.25">
      <c r="A69808">
        <v>1583675921</v>
      </c>
      <c r="B69808" s="2">
        <v>25000</v>
      </c>
      <c r="C69808" s="2">
        <v>542</v>
      </c>
      <c r="D69808" t="s">
        <v>2</v>
      </c>
      <c r="E69808">
        <v>5</v>
      </c>
    </row>
    <row r="69809" spans="1:5" x14ac:dyDescent="0.25">
      <c r="A69809">
        <v>1585689253</v>
      </c>
      <c r="B69809" s="2">
        <v>60000</v>
      </c>
      <c r="C69809" s="2">
        <v>67551</v>
      </c>
      <c r="D69809" t="s">
        <v>12</v>
      </c>
      <c r="E69809">
        <v>744</v>
      </c>
    </row>
    <row r="69810" spans="1:5" x14ac:dyDescent="0.25">
      <c r="A69810">
        <v>1586526440</v>
      </c>
      <c r="B69810" s="2">
        <v>15000</v>
      </c>
      <c r="C69810" s="2">
        <v>140009</v>
      </c>
      <c r="D69810" t="s">
        <v>12</v>
      </c>
      <c r="E69810">
        <v>2480</v>
      </c>
    </row>
    <row r="69811" spans="1:5" x14ac:dyDescent="0.25">
      <c r="A69811">
        <v>1589473703</v>
      </c>
      <c r="B69811" s="2">
        <v>99000</v>
      </c>
      <c r="C69811" s="2">
        <v>25360</v>
      </c>
      <c r="D69811" t="s">
        <v>2</v>
      </c>
      <c r="E69811">
        <v>139</v>
      </c>
    </row>
    <row r="69812" spans="1:5" x14ac:dyDescent="0.25">
      <c r="A69812">
        <v>1593959267</v>
      </c>
      <c r="B69812" s="2">
        <v>79865</v>
      </c>
      <c r="C69812" s="2">
        <v>24032</v>
      </c>
      <c r="D69812" t="s">
        <v>2</v>
      </c>
      <c r="E69812">
        <v>196</v>
      </c>
    </row>
    <row r="69813" spans="1:5" x14ac:dyDescent="0.25">
      <c r="A69813">
        <v>1594825779</v>
      </c>
      <c r="B69813" s="2">
        <v>30000</v>
      </c>
      <c r="C69813" s="2">
        <v>6</v>
      </c>
      <c r="D69813" t="s">
        <v>2</v>
      </c>
      <c r="E69813">
        <v>2</v>
      </c>
    </row>
    <row r="69814" spans="1:5" x14ac:dyDescent="0.25">
      <c r="A69814">
        <v>1595227029</v>
      </c>
      <c r="B69814" s="2">
        <v>11500</v>
      </c>
      <c r="C69814" s="2">
        <v>795</v>
      </c>
      <c r="D69814" t="s">
        <v>2</v>
      </c>
      <c r="E69814">
        <v>36</v>
      </c>
    </row>
    <row r="69815" spans="1:5" x14ac:dyDescent="0.25">
      <c r="A69815">
        <v>1595900365</v>
      </c>
      <c r="B69815" s="2">
        <v>50000</v>
      </c>
      <c r="C69815" s="2">
        <v>9847</v>
      </c>
      <c r="D69815" t="s">
        <v>8</v>
      </c>
      <c r="E69815">
        <v>143</v>
      </c>
    </row>
    <row r="69816" spans="1:5" x14ac:dyDescent="0.25">
      <c r="A69816">
        <v>1596143644</v>
      </c>
      <c r="B69816" s="2">
        <v>35000</v>
      </c>
      <c r="C69816" s="2">
        <v>2268</v>
      </c>
      <c r="D69816" t="s">
        <v>2</v>
      </c>
      <c r="E69816">
        <v>56</v>
      </c>
    </row>
    <row r="69817" spans="1:5" x14ac:dyDescent="0.25">
      <c r="A69817">
        <v>1596268338</v>
      </c>
      <c r="B69817" s="2">
        <v>25000</v>
      </c>
      <c r="C69817" s="2">
        <v>343</v>
      </c>
      <c r="D69817" t="s">
        <v>2</v>
      </c>
      <c r="E69817">
        <v>4</v>
      </c>
    </row>
    <row r="69818" spans="1:5" x14ac:dyDescent="0.25">
      <c r="A69818">
        <v>1599708372</v>
      </c>
      <c r="B69818" s="2">
        <v>15000</v>
      </c>
      <c r="C69818" s="2">
        <v>28921</v>
      </c>
      <c r="D69818" t="s">
        <v>12</v>
      </c>
      <c r="E69818">
        <v>94</v>
      </c>
    </row>
    <row r="69819" spans="1:5" x14ac:dyDescent="0.25">
      <c r="A69819">
        <v>1600098279</v>
      </c>
      <c r="B69819" s="2">
        <v>20000</v>
      </c>
      <c r="C69819" s="2">
        <v>11200</v>
      </c>
      <c r="D69819" t="s">
        <v>2</v>
      </c>
      <c r="E69819">
        <v>62</v>
      </c>
    </row>
    <row r="69820" spans="1:5" x14ac:dyDescent="0.25">
      <c r="A69820">
        <v>1600180614</v>
      </c>
      <c r="B69820" s="2">
        <v>75000</v>
      </c>
      <c r="C69820" s="2">
        <v>25156</v>
      </c>
      <c r="D69820" t="s">
        <v>8</v>
      </c>
      <c r="E69820">
        <v>259</v>
      </c>
    </row>
    <row r="69821" spans="1:5" x14ac:dyDescent="0.25">
      <c r="A69821">
        <v>1601001678</v>
      </c>
      <c r="B69821" s="2">
        <v>20000</v>
      </c>
      <c r="C69821" s="2">
        <v>20886</v>
      </c>
      <c r="D69821" t="s">
        <v>12</v>
      </c>
      <c r="E69821">
        <v>308</v>
      </c>
    </row>
    <row r="69822" spans="1:5" x14ac:dyDescent="0.25">
      <c r="A69822">
        <v>1601629813</v>
      </c>
      <c r="B69822" s="2">
        <v>40000</v>
      </c>
      <c r="C69822" s="2">
        <v>0</v>
      </c>
      <c r="D69822" t="s">
        <v>2</v>
      </c>
      <c r="E69822">
        <v>0</v>
      </c>
    </row>
    <row r="69823" spans="1:5" x14ac:dyDescent="0.25">
      <c r="A69823">
        <v>948868150</v>
      </c>
      <c r="B69823" s="2">
        <v>13000</v>
      </c>
      <c r="C69823" s="2">
        <v>0</v>
      </c>
      <c r="D69823" t="s">
        <v>2</v>
      </c>
      <c r="E69823">
        <v>0</v>
      </c>
    </row>
    <row r="69824" spans="1:5" x14ac:dyDescent="0.25">
      <c r="A69824">
        <v>1604017147</v>
      </c>
      <c r="B69824" s="2">
        <v>12000</v>
      </c>
      <c r="C69824" s="2">
        <v>12545</v>
      </c>
      <c r="D69824" t="s">
        <v>12</v>
      </c>
      <c r="E69824">
        <v>224</v>
      </c>
    </row>
    <row r="69825" spans="1:5" x14ac:dyDescent="0.25">
      <c r="A69825">
        <v>1604848843</v>
      </c>
      <c r="B69825" s="2">
        <v>25000</v>
      </c>
      <c r="C69825" s="2">
        <v>73753</v>
      </c>
      <c r="D69825" t="s">
        <v>12</v>
      </c>
      <c r="E69825">
        <v>458</v>
      </c>
    </row>
    <row r="69826" spans="1:5" x14ac:dyDescent="0.25">
      <c r="A69826">
        <v>1609813693</v>
      </c>
      <c r="B69826" s="2">
        <v>15000</v>
      </c>
      <c r="C69826" s="2">
        <v>1140</v>
      </c>
      <c r="D69826" t="s">
        <v>2</v>
      </c>
      <c r="E69826">
        <v>19</v>
      </c>
    </row>
    <row r="69827" spans="1:5" x14ac:dyDescent="0.25">
      <c r="A69827">
        <v>1610026887</v>
      </c>
      <c r="B69827" s="2">
        <v>20000</v>
      </c>
      <c r="C69827" s="2">
        <v>2545</v>
      </c>
      <c r="D69827" t="s">
        <v>2</v>
      </c>
      <c r="E69827">
        <v>47</v>
      </c>
    </row>
    <row r="69828" spans="1:5" x14ac:dyDescent="0.25">
      <c r="A69828">
        <v>1611964556</v>
      </c>
      <c r="B69828" s="2">
        <v>15000</v>
      </c>
      <c r="C69828" s="2">
        <v>16776</v>
      </c>
      <c r="D69828" t="s">
        <v>12</v>
      </c>
      <c r="E69828">
        <v>200</v>
      </c>
    </row>
    <row r="69829" spans="1:5" x14ac:dyDescent="0.25">
      <c r="A69829">
        <v>1613247936</v>
      </c>
      <c r="B69829" s="2">
        <v>100000</v>
      </c>
      <c r="C69829" s="2">
        <v>120723</v>
      </c>
      <c r="D69829" t="s">
        <v>12</v>
      </c>
      <c r="E69829">
        <v>439</v>
      </c>
    </row>
    <row r="69830" spans="1:5" x14ac:dyDescent="0.25">
      <c r="A69830">
        <v>1614508187</v>
      </c>
      <c r="B69830" s="2">
        <v>14000</v>
      </c>
      <c r="C69830" s="2">
        <v>138572.5</v>
      </c>
      <c r="D69830" t="s">
        <v>12</v>
      </c>
      <c r="E69830">
        <v>4253</v>
      </c>
    </row>
    <row r="69831" spans="1:5" x14ac:dyDescent="0.25">
      <c r="A69831">
        <v>161788820</v>
      </c>
      <c r="B69831" s="2">
        <v>95000</v>
      </c>
      <c r="C69831" s="2">
        <v>102426</v>
      </c>
      <c r="D69831" t="s">
        <v>12</v>
      </c>
      <c r="E69831">
        <v>859</v>
      </c>
    </row>
    <row r="69832" spans="1:5" x14ac:dyDescent="0.25">
      <c r="A69832">
        <v>1619538904</v>
      </c>
      <c r="B69832" s="2">
        <v>50000</v>
      </c>
      <c r="C69832" s="2">
        <v>526</v>
      </c>
      <c r="D69832" t="s">
        <v>2</v>
      </c>
      <c r="E69832">
        <v>10</v>
      </c>
    </row>
    <row r="69833" spans="1:5" x14ac:dyDescent="0.25">
      <c r="A69833">
        <v>1621829887</v>
      </c>
      <c r="B69833" s="2">
        <v>37000</v>
      </c>
      <c r="C69833" s="2">
        <v>505</v>
      </c>
      <c r="D69833" t="s">
        <v>2</v>
      </c>
      <c r="E69833">
        <v>12</v>
      </c>
    </row>
    <row r="69834" spans="1:5" x14ac:dyDescent="0.25">
      <c r="A69834">
        <v>1622172326</v>
      </c>
      <c r="B69834" s="2">
        <v>12000</v>
      </c>
      <c r="C69834" s="2">
        <v>85</v>
      </c>
      <c r="D69834" t="s">
        <v>2</v>
      </c>
      <c r="E69834">
        <v>8</v>
      </c>
    </row>
    <row r="69835" spans="1:5" x14ac:dyDescent="0.25">
      <c r="A69835">
        <v>1624213875</v>
      </c>
      <c r="B69835" s="2">
        <v>25000</v>
      </c>
      <c r="C69835" s="2">
        <v>651</v>
      </c>
      <c r="D69835" t="s">
        <v>2</v>
      </c>
      <c r="E69835">
        <v>3</v>
      </c>
    </row>
    <row r="69836" spans="1:5" x14ac:dyDescent="0.25">
      <c r="A69836">
        <v>1624582790</v>
      </c>
      <c r="B69836" s="2">
        <v>30000</v>
      </c>
      <c r="C69836" s="2">
        <v>43769</v>
      </c>
      <c r="D69836" t="s">
        <v>12</v>
      </c>
      <c r="E69836">
        <v>377</v>
      </c>
    </row>
    <row r="69837" spans="1:5" x14ac:dyDescent="0.25">
      <c r="A69837">
        <v>1626028796</v>
      </c>
      <c r="B69837" s="2">
        <v>11800</v>
      </c>
      <c r="C69837" s="2">
        <v>14333</v>
      </c>
      <c r="D69837" t="s">
        <v>12</v>
      </c>
      <c r="E69837">
        <v>86</v>
      </c>
    </row>
    <row r="69838" spans="1:5" x14ac:dyDescent="0.25">
      <c r="A69838">
        <v>1627046854</v>
      </c>
      <c r="B69838" s="2">
        <v>50000</v>
      </c>
      <c r="C69838" s="2">
        <v>450</v>
      </c>
      <c r="D69838" t="s">
        <v>8</v>
      </c>
      <c r="E69838">
        <v>4</v>
      </c>
    </row>
    <row r="69839" spans="1:5" x14ac:dyDescent="0.25">
      <c r="A69839">
        <v>1627471100</v>
      </c>
      <c r="B69839" s="2">
        <v>15000</v>
      </c>
      <c r="C69839" s="2">
        <v>5906</v>
      </c>
      <c r="D69839" t="s">
        <v>2</v>
      </c>
      <c r="E69839">
        <v>43</v>
      </c>
    </row>
    <row r="69840" spans="1:5" x14ac:dyDescent="0.25">
      <c r="A69840">
        <v>1630450814</v>
      </c>
      <c r="B69840" s="2">
        <v>20000</v>
      </c>
      <c r="C69840" s="2">
        <v>41726</v>
      </c>
      <c r="D69840" t="s">
        <v>12</v>
      </c>
      <c r="E69840">
        <v>335</v>
      </c>
    </row>
    <row r="69841" spans="1:5" x14ac:dyDescent="0.25">
      <c r="A69841">
        <v>1632982110</v>
      </c>
      <c r="B69841" s="2">
        <v>15000</v>
      </c>
      <c r="C69841" s="2">
        <v>1972</v>
      </c>
      <c r="D69841" t="s">
        <v>2</v>
      </c>
      <c r="E69841">
        <v>20</v>
      </c>
    </row>
    <row r="69842" spans="1:5" x14ac:dyDescent="0.25">
      <c r="A69842">
        <v>1633379523</v>
      </c>
      <c r="B69842" s="2">
        <v>50000</v>
      </c>
      <c r="C69842" s="2">
        <v>129</v>
      </c>
      <c r="D69842" t="s">
        <v>2</v>
      </c>
      <c r="E69842">
        <v>3</v>
      </c>
    </row>
    <row r="69843" spans="1:5" x14ac:dyDescent="0.25">
      <c r="A69843">
        <v>1633457387</v>
      </c>
      <c r="B69843" s="2">
        <v>200000</v>
      </c>
      <c r="C69843" s="2">
        <v>0</v>
      </c>
      <c r="D69843" t="s">
        <v>8</v>
      </c>
      <c r="E69843">
        <v>0</v>
      </c>
    </row>
    <row r="69844" spans="1:5" x14ac:dyDescent="0.25">
      <c r="A69844">
        <v>946268073</v>
      </c>
      <c r="B69844" s="2">
        <v>17000</v>
      </c>
      <c r="C69844" s="2">
        <v>30124</v>
      </c>
      <c r="D69844" t="s">
        <v>12</v>
      </c>
      <c r="E69844">
        <v>232</v>
      </c>
    </row>
    <row r="69845" spans="1:5" x14ac:dyDescent="0.25">
      <c r="A69845">
        <v>1635413694</v>
      </c>
      <c r="B69845" s="2">
        <v>25000</v>
      </c>
      <c r="C69845" s="2">
        <v>10</v>
      </c>
      <c r="D69845" t="s">
        <v>2</v>
      </c>
      <c r="E69845">
        <v>1</v>
      </c>
    </row>
    <row r="69846" spans="1:5" x14ac:dyDescent="0.25">
      <c r="A69846">
        <v>1636161056</v>
      </c>
      <c r="B69846" s="2">
        <v>11000</v>
      </c>
      <c r="C69846" s="2">
        <v>11860</v>
      </c>
      <c r="D69846" t="s">
        <v>12</v>
      </c>
      <c r="E69846">
        <v>123</v>
      </c>
    </row>
    <row r="69847" spans="1:5" x14ac:dyDescent="0.25">
      <c r="A69847">
        <v>1636168806</v>
      </c>
      <c r="B69847" s="2">
        <v>15000</v>
      </c>
      <c r="C69847" s="2">
        <v>366199</v>
      </c>
      <c r="D69847" t="s">
        <v>12</v>
      </c>
      <c r="E69847">
        <v>6927</v>
      </c>
    </row>
    <row r="69848" spans="1:5" x14ac:dyDescent="0.25">
      <c r="A69848">
        <v>1636565553</v>
      </c>
      <c r="B69848" s="2">
        <v>25000</v>
      </c>
      <c r="C69848" s="2">
        <v>6</v>
      </c>
      <c r="D69848" t="s">
        <v>2</v>
      </c>
      <c r="E69848">
        <v>1</v>
      </c>
    </row>
    <row r="69849" spans="1:5" x14ac:dyDescent="0.25">
      <c r="A69849">
        <v>1638234628</v>
      </c>
      <c r="B69849" s="2">
        <v>12000</v>
      </c>
      <c r="C69849" s="2">
        <v>7198</v>
      </c>
      <c r="D69849" t="s">
        <v>8</v>
      </c>
      <c r="E69849">
        <v>173</v>
      </c>
    </row>
    <row r="69850" spans="1:5" x14ac:dyDescent="0.25">
      <c r="A69850">
        <v>1639108005</v>
      </c>
      <c r="B69850" s="2">
        <v>20000</v>
      </c>
      <c r="C69850" s="2">
        <v>0</v>
      </c>
      <c r="D69850" t="s">
        <v>2</v>
      </c>
      <c r="E69850">
        <v>0</v>
      </c>
    </row>
    <row r="69851" spans="1:5" x14ac:dyDescent="0.25">
      <c r="A69851">
        <v>1640180959</v>
      </c>
      <c r="B69851" s="2">
        <v>90000</v>
      </c>
      <c r="C69851" s="2">
        <v>1040</v>
      </c>
      <c r="D69851" t="s">
        <v>2</v>
      </c>
      <c r="E69851">
        <v>14</v>
      </c>
    </row>
    <row r="69852" spans="1:5" x14ac:dyDescent="0.25">
      <c r="A69852">
        <v>1645787172</v>
      </c>
      <c r="B69852" s="2">
        <v>12000</v>
      </c>
      <c r="C69852" s="2">
        <v>1619</v>
      </c>
      <c r="D69852" t="s">
        <v>2</v>
      </c>
      <c r="E69852">
        <v>35</v>
      </c>
    </row>
    <row r="69853" spans="1:5" x14ac:dyDescent="0.25">
      <c r="A69853">
        <v>1647385905</v>
      </c>
      <c r="B69853" s="2">
        <v>15000</v>
      </c>
      <c r="C69853" s="2">
        <v>0</v>
      </c>
      <c r="D69853" t="s">
        <v>2</v>
      </c>
      <c r="E69853">
        <v>0</v>
      </c>
    </row>
    <row r="69854" spans="1:5" x14ac:dyDescent="0.25">
      <c r="A69854">
        <v>1648275056</v>
      </c>
      <c r="B69854" s="2">
        <v>12000</v>
      </c>
      <c r="C69854" s="2">
        <v>0</v>
      </c>
      <c r="D69854" t="s">
        <v>8</v>
      </c>
      <c r="E69854">
        <v>0</v>
      </c>
    </row>
    <row r="69855" spans="1:5" x14ac:dyDescent="0.25">
      <c r="A69855">
        <v>1648324671</v>
      </c>
      <c r="B69855" s="2">
        <v>15000</v>
      </c>
      <c r="C69855" s="2">
        <v>20822</v>
      </c>
      <c r="D69855" t="s">
        <v>12</v>
      </c>
      <c r="E69855">
        <v>152</v>
      </c>
    </row>
    <row r="69856" spans="1:5" x14ac:dyDescent="0.25">
      <c r="A69856">
        <v>1649111014</v>
      </c>
      <c r="B69856" s="2">
        <v>11300</v>
      </c>
      <c r="C69856" s="2">
        <v>11495</v>
      </c>
      <c r="D69856" t="s">
        <v>12</v>
      </c>
      <c r="E69856">
        <v>64</v>
      </c>
    </row>
    <row r="69857" spans="1:5" x14ac:dyDescent="0.25">
      <c r="A69857">
        <v>1649518545</v>
      </c>
      <c r="B69857" s="2">
        <v>30000</v>
      </c>
      <c r="C69857" s="2">
        <v>1854</v>
      </c>
      <c r="D69857" t="s">
        <v>2</v>
      </c>
      <c r="E69857">
        <v>9</v>
      </c>
    </row>
    <row r="69858" spans="1:5" x14ac:dyDescent="0.25">
      <c r="A69858">
        <v>1649587679</v>
      </c>
      <c r="B69858" s="2">
        <v>500000</v>
      </c>
      <c r="C69858" s="2">
        <v>5</v>
      </c>
      <c r="D69858" t="s">
        <v>2</v>
      </c>
      <c r="E69858">
        <v>1</v>
      </c>
    </row>
    <row r="69859" spans="1:5" x14ac:dyDescent="0.25">
      <c r="A69859">
        <v>1652346475</v>
      </c>
      <c r="B69859" s="2">
        <v>15000</v>
      </c>
      <c r="C69859" s="2">
        <v>15767</v>
      </c>
      <c r="D69859" t="s">
        <v>12</v>
      </c>
      <c r="E69859">
        <v>156</v>
      </c>
    </row>
    <row r="69860" spans="1:5" x14ac:dyDescent="0.25">
      <c r="A69860">
        <v>1652764866</v>
      </c>
      <c r="B69860" s="2">
        <v>60000</v>
      </c>
      <c r="C69860" s="2">
        <v>1350</v>
      </c>
      <c r="D69860" t="s">
        <v>2</v>
      </c>
      <c r="E69860">
        <v>13</v>
      </c>
    </row>
    <row r="69861" spans="1:5" x14ac:dyDescent="0.25">
      <c r="A69861">
        <v>1656486014</v>
      </c>
      <c r="B69861" s="2">
        <v>111000</v>
      </c>
      <c r="C69861" s="2">
        <v>0</v>
      </c>
      <c r="D69861" t="s">
        <v>2</v>
      </c>
      <c r="E69861">
        <v>0</v>
      </c>
    </row>
    <row r="69862" spans="1:5" x14ac:dyDescent="0.25">
      <c r="A69862">
        <v>1656786487</v>
      </c>
      <c r="B69862" s="2">
        <v>22500</v>
      </c>
      <c r="C69862" s="2">
        <v>0</v>
      </c>
      <c r="D69862" t="s">
        <v>2</v>
      </c>
      <c r="E69862">
        <v>0</v>
      </c>
    </row>
    <row r="69863" spans="1:5" x14ac:dyDescent="0.25">
      <c r="A69863">
        <v>1657651790</v>
      </c>
      <c r="B69863" s="2">
        <v>30000</v>
      </c>
      <c r="C69863" s="2">
        <v>85232</v>
      </c>
      <c r="D69863" t="s">
        <v>12</v>
      </c>
      <c r="E69863">
        <v>1354</v>
      </c>
    </row>
    <row r="69864" spans="1:5" x14ac:dyDescent="0.25">
      <c r="A69864">
        <v>1658988694</v>
      </c>
      <c r="B69864" s="2">
        <v>40000</v>
      </c>
      <c r="C69864" s="2">
        <v>1025</v>
      </c>
      <c r="D69864" t="s">
        <v>2</v>
      </c>
      <c r="E69864">
        <v>9</v>
      </c>
    </row>
    <row r="69865" spans="1:5" x14ac:dyDescent="0.25">
      <c r="A69865">
        <v>1660477440</v>
      </c>
      <c r="B69865" s="2">
        <v>50000</v>
      </c>
      <c r="C69865" s="2">
        <v>2825</v>
      </c>
      <c r="D69865" t="s">
        <v>2</v>
      </c>
      <c r="E69865">
        <v>31</v>
      </c>
    </row>
    <row r="69866" spans="1:5" x14ac:dyDescent="0.25">
      <c r="A69866">
        <v>1661229514</v>
      </c>
      <c r="B69866" s="2">
        <v>75000</v>
      </c>
      <c r="C69866" s="2">
        <v>3413</v>
      </c>
      <c r="D69866" t="s">
        <v>8</v>
      </c>
      <c r="E69866">
        <v>70</v>
      </c>
    </row>
    <row r="69867" spans="1:5" x14ac:dyDescent="0.25">
      <c r="A69867">
        <v>1661748438</v>
      </c>
      <c r="B69867" s="2">
        <v>12000</v>
      </c>
      <c r="C69867" s="2">
        <v>14786</v>
      </c>
      <c r="D69867" t="s">
        <v>12</v>
      </c>
      <c r="E69867">
        <v>170</v>
      </c>
    </row>
    <row r="69868" spans="1:5" x14ac:dyDescent="0.25">
      <c r="A69868">
        <v>1662223864</v>
      </c>
      <c r="B69868" s="2">
        <v>15000</v>
      </c>
      <c r="C69868" s="2">
        <v>2492</v>
      </c>
      <c r="D69868" t="s">
        <v>2</v>
      </c>
      <c r="E69868">
        <v>44</v>
      </c>
    </row>
    <row r="69869" spans="1:5" x14ac:dyDescent="0.25">
      <c r="A69869">
        <v>944250029</v>
      </c>
      <c r="B69869" s="2">
        <v>45000</v>
      </c>
      <c r="C69869" s="2">
        <v>12</v>
      </c>
      <c r="D69869" t="s">
        <v>2</v>
      </c>
      <c r="E69869">
        <v>4</v>
      </c>
    </row>
    <row r="69870" spans="1:5" x14ac:dyDescent="0.25">
      <c r="A69870">
        <v>1666575824</v>
      </c>
      <c r="B69870" s="2">
        <v>300000</v>
      </c>
      <c r="C69870" s="2">
        <v>0</v>
      </c>
      <c r="D69870" t="s">
        <v>2</v>
      </c>
      <c r="E69870">
        <v>0</v>
      </c>
    </row>
    <row r="69871" spans="1:5" x14ac:dyDescent="0.25">
      <c r="A69871">
        <v>166962515</v>
      </c>
      <c r="B69871" s="2">
        <v>150000</v>
      </c>
      <c r="C69871" s="2">
        <v>278486</v>
      </c>
      <c r="D69871" t="s">
        <v>12</v>
      </c>
      <c r="E69871">
        <v>3305</v>
      </c>
    </row>
    <row r="69872" spans="1:5" x14ac:dyDescent="0.25">
      <c r="A69872">
        <v>166971052</v>
      </c>
      <c r="B69872" s="2">
        <v>31000</v>
      </c>
      <c r="C69872" s="2">
        <v>481</v>
      </c>
      <c r="D69872" t="s">
        <v>2</v>
      </c>
      <c r="E69872">
        <v>17</v>
      </c>
    </row>
    <row r="69873" spans="1:5" x14ac:dyDescent="0.25">
      <c r="A69873">
        <v>1672616042</v>
      </c>
      <c r="B69873" s="2">
        <v>11000</v>
      </c>
      <c r="C69873" s="2">
        <v>6650</v>
      </c>
      <c r="D69873" t="s">
        <v>2</v>
      </c>
      <c r="E69873">
        <v>76</v>
      </c>
    </row>
    <row r="69874" spans="1:5" x14ac:dyDescent="0.25">
      <c r="A69874">
        <v>1673235070</v>
      </c>
      <c r="B69874" s="2">
        <v>10500</v>
      </c>
      <c r="C69874" s="2">
        <v>360</v>
      </c>
      <c r="D69874" t="s">
        <v>2</v>
      </c>
      <c r="E69874">
        <v>6</v>
      </c>
    </row>
    <row r="69875" spans="1:5" x14ac:dyDescent="0.25">
      <c r="A69875">
        <v>1674656089</v>
      </c>
      <c r="B69875" s="2">
        <v>25000</v>
      </c>
      <c r="C69875" s="2">
        <v>27</v>
      </c>
      <c r="D69875" t="s">
        <v>2</v>
      </c>
      <c r="E69875">
        <v>1</v>
      </c>
    </row>
    <row r="69876" spans="1:5" x14ac:dyDescent="0.25">
      <c r="A69876">
        <v>1675087056</v>
      </c>
      <c r="B69876" s="2">
        <v>25000</v>
      </c>
      <c r="C69876" s="2">
        <v>1</v>
      </c>
      <c r="D69876" t="s">
        <v>2</v>
      </c>
      <c r="E69876">
        <v>1</v>
      </c>
    </row>
    <row r="69877" spans="1:5" x14ac:dyDescent="0.25">
      <c r="A69877">
        <v>1677207125</v>
      </c>
      <c r="B69877" s="2">
        <v>22000</v>
      </c>
      <c r="C69877" s="2">
        <v>33836</v>
      </c>
      <c r="D69877" t="s">
        <v>12</v>
      </c>
      <c r="E69877">
        <v>353</v>
      </c>
    </row>
    <row r="69878" spans="1:5" x14ac:dyDescent="0.25">
      <c r="A69878">
        <v>1677659060</v>
      </c>
      <c r="B69878" s="2">
        <v>15000</v>
      </c>
      <c r="C69878" s="2">
        <v>0</v>
      </c>
      <c r="D69878" t="s">
        <v>2</v>
      </c>
      <c r="E69878">
        <v>0</v>
      </c>
    </row>
    <row r="69879" spans="1:5" x14ac:dyDescent="0.25">
      <c r="A69879">
        <v>1678125111</v>
      </c>
      <c r="B69879" s="2">
        <v>75000</v>
      </c>
      <c r="C69879" s="2">
        <v>2795</v>
      </c>
      <c r="D69879" t="s">
        <v>2</v>
      </c>
      <c r="E69879">
        <v>16</v>
      </c>
    </row>
    <row r="69880" spans="1:5" x14ac:dyDescent="0.25">
      <c r="A69880">
        <v>1678295184</v>
      </c>
      <c r="B69880" s="2">
        <v>34500</v>
      </c>
      <c r="C69880" s="2">
        <v>14336</v>
      </c>
      <c r="D69880" t="s">
        <v>2</v>
      </c>
      <c r="E69880">
        <v>75</v>
      </c>
    </row>
    <row r="69881" spans="1:5" x14ac:dyDescent="0.25">
      <c r="A69881">
        <v>1678775885</v>
      </c>
      <c r="B69881" s="2">
        <v>30000</v>
      </c>
      <c r="C69881" s="2">
        <v>0</v>
      </c>
      <c r="D69881" t="s">
        <v>2</v>
      </c>
      <c r="E69881">
        <v>0</v>
      </c>
    </row>
    <row r="69882" spans="1:5" x14ac:dyDescent="0.25">
      <c r="A69882">
        <v>1681806709</v>
      </c>
      <c r="B69882" s="2">
        <v>17500</v>
      </c>
      <c r="C69882" s="2">
        <v>0</v>
      </c>
      <c r="D69882" t="s">
        <v>2</v>
      </c>
      <c r="E69882">
        <v>0</v>
      </c>
    </row>
    <row r="69883" spans="1:5" x14ac:dyDescent="0.25">
      <c r="A69883">
        <v>1681876975</v>
      </c>
      <c r="B69883" s="2">
        <v>25000</v>
      </c>
      <c r="C69883" s="2">
        <v>10</v>
      </c>
      <c r="D69883" t="s">
        <v>2</v>
      </c>
      <c r="E69883">
        <v>1</v>
      </c>
    </row>
    <row r="69884" spans="1:5" x14ac:dyDescent="0.25">
      <c r="A69884">
        <v>1682868985</v>
      </c>
      <c r="B69884" s="2">
        <v>32000</v>
      </c>
      <c r="C69884" s="2">
        <v>32136</v>
      </c>
      <c r="D69884" t="s">
        <v>12</v>
      </c>
      <c r="E69884">
        <v>206</v>
      </c>
    </row>
    <row r="69885" spans="1:5" x14ac:dyDescent="0.25">
      <c r="A69885">
        <v>1682911294</v>
      </c>
      <c r="B69885" s="2">
        <v>30000</v>
      </c>
      <c r="C69885" s="2">
        <v>3</v>
      </c>
      <c r="D69885" t="s">
        <v>2</v>
      </c>
      <c r="E69885">
        <v>1</v>
      </c>
    </row>
    <row r="69886" spans="1:5" x14ac:dyDescent="0.25">
      <c r="A69886">
        <v>168422080</v>
      </c>
      <c r="B69886" s="2">
        <v>20000</v>
      </c>
      <c r="C69886" s="2">
        <v>20512</v>
      </c>
      <c r="D69886" t="s">
        <v>12</v>
      </c>
      <c r="E69886">
        <v>118</v>
      </c>
    </row>
    <row r="69887" spans="1:5" x14ac:dyDescent="0.25">
      <c r="A69887">
        <v>1686037955</v>
      </c>
      <c r="B69887" s="2">
        <v>20000</v>
      </c>
      <c r="C69887" s="2">
        <v>16</v>
      </c>
      <c r="D69887" t="s">
        <v>2</v>
      </c>
      <c r="E69887">
        <v>2</v>
      </c>
    </row>
    <row r="69888" spans="1:5" x14ac:dyDescent="0.25">
      <c r="A69888">
        <v>1686203400</v>
      </c>
      <c r="B69888" s="2">
        <v>12000</v>
      </c>
      <c r="C69888" s="2">
        <v>143</v>
      </c>
      <c r="D69888" t="s">
        <v>2</v>
      </c>
      <c r="E69888">
        <v>10</v>
      </c>
    </row>
    <row r="69889" spans="1:5" x14ac:dyDescent="0.25">
      <c r="A69889">
        <v>1687253212</v>
      </c>
      <c r="B69889" s="2">
        <v>100000</v>
      </c>
      <c r="C69889" s="2">
        <v>0</v>
      </c>
      <c r="D69889" t="s">
        <v>2</v>
      </c>
      <c r="E69889">
        <v>0</v>
      </c>
    </row>
    <row r="69890" spans="1:5" x14ac:dyDescent="0.25">
      <c r="A69890">
        <v>1687391944</v>
      </c>
      <c r="B69890" s="2">
        <v>20000</v>
      </c>
      <c r="C69890" s="2">
        <v>30</v>
      </c>
      <c r="D69890" t="s">
        <v>2</v>
      </c>
      <c r="E69890">
        <v>2</v>
      </c>
    </row>
    <row r="69891" spans="1:5" x14ac:dyDescent="0.25">
      <c r="A69891">
        <v>1688297582</v>
      </c>
      <c r="B69891" s="2">
        <v>71300</v>
      </c>
      <c r="C69891" s="2">
        <v>10</v>
      </c>
      <c r="D69891" t="s">
        <v>2</v>
      </c>
      <c r="E69891">
        <v>1</v>
      </c>
    </row>
    <row r="69892" spans="1:5" x14ac:dyDescent="0.25">
      <c r="A69892">
        <v>941893165</v>
      </c>
      <c r="B69892" s="2">
        <v>30000</v>
      </c>
      <c r="C69892" s="2">
        <v>10732</v>
      </c>
      <c r="D69892" t="s">
        <v>2</v>
      </c>
      <c r="E69892">
        <v>51</v>
      </c>
    </row>
    <row r="69893" spans="1:5" x14ac:dyDescent="0.25">
      <c r="A69893">
        <v>1692581459</v>
      </c>
      <c r="B69893" s="2">
        <v>20000</v>
      </c>
      <c r="C69893" s="2">
        <v>16</v>
      </c>
      <c r="D69893" t="s">
        <v>2</v>
      </c>
      <c r="E69893">
        <v>3</v>
      </c>
    </row>
    <row r="69894" spans="1:5" x14ac:dyDescent="0.25">
      <c r="A69894">
        <v>1692754213</v>
      </c>
      <c r="B69894" s="2">
        <v>40000</v>
      </c>
      <c r="C69894" s="2">
        <v>5282</v>
      </c>
      <c r="D69894" t="s">
        <v>2</v>
      </c>
      <c r="E69894">
        <v>64</v>
      </c>
    </row>
    <row r="69895" spans="1:5" x14ac:dyDescent="0.25">
      <c r="A69895">
        <v>1694664905</v>
      </c>
      <c r="B69895" s="2">
        <v>11000</v>
      </c>
      <c r="C69895" s="2">
        <v>14036</v>
      </c>
      <c r="D69895" t="s">
        <v>12</v>
      </c>
      <c r="E69895">
        <v>206</v>
      </c>
    </row>
    <row r="69896" spans="1:5" x14ac:dyDescent="0.25">
      <c r="A69896">
        <v>1695721577</v>
      </c>
      <c r="B69896" s="2">
        <v>50000</v>
      </c>
      <c r="C69896" s="2">
        <v>105186.64</v>
      </c>
      <c r="D69896" t="s">
        <v>12</v>
      </c>
      <c r="E69896">
        <v>3109</v>
      </c>
    </row>
    <row r="69897" spans="1:5" x14ac:dyDescent="0.25">
      <c r="A69897">
        <v>1695968355</v>
      </c>
      <c r="B69897" s="2">
        <v>18000</v>
      </c>
      <c r="C69897" s="2">
        <v>0</v>
      </c>
      <c r="D69897" t="s">
        <v>2</v>
      </c>
      <c r="E69897">
        <v>0</v>
      </c>
    </row>
    <row r="69898" spans="1:5" x14ac:dyDescent="0.25">
      <c r="A69898">
        <v>1696205081</v>
      </c>
      <c r="B69898" s="2">
        <v>90000</v>
      </c>
      <c r="C69898" s="2">
        <v>32175</v>
      </c>
      <c r="D69898" t="s">
        <v>8</v>
      </c>
      <c r="E69898">
        <v>31</v>
      </c>
    </row>
    <row r="69899" spans="1:5" x14ac:dyDescent="0.25">
      <c r="A69899">
        <v>1696218992</v>
      </c>
      <c r="B69899" s="2">
        <v>34000</v>
      </c>
      <c r="C69899" s="2">
        <v>9641</v>
      </c>
      <c r="D69899" t="s">
        <v>2</v>
      </c>
      <c r="E69899">
        <v>52</v>
      </c>
    </row>
    <row r="69900" spans="1:5" x14ac:dyDescent="0.25">
      <c r="A69900">
        <v>1699014739</v>
      </c>
      <c r="B69900" s="2">
        <v>85000</v>
      </c>
      <c r="C69900" s="2">
        <v>22655</v>
      </c>
      <c r="D69900" t="s">
        <v>2</v>
      </c>
      <c r="E69900">
        <v>165</v>
      </c>
    </row>
    <row r="69901" spans="1:5" x14ac:dyDescent="0.25">
      <c r="A69901">
        <v>1702194042</v>
      </c>
      <c r="B69901" s="2">
        <v>100000</v>
      </c>
      <c r="C69901" s="2">
        <v>1980</v>
      </c>
      <c r="D69901" t="s">
        <v>2</v>
      </c>
      <c r="E69901">
        <v>18</v>
      </c>
    </row>
    <row r="69902" spans="1:5" x14ac:dyDescent="0.25">
      <c r="A69902">
        <v>170344709</v>
      </c>
      <c r="B69902" s="2">
        <v>49000</v>
      </c>
      <c r="C69902" s="2">
        <v>2168</v>
      </c>
      <c r="D69902" t="s">
        <v>2</v>
      </c>
      <c r="E69902">
        <v>46</v>
      </c>
    </row>
    <row r="69903" spans="1:5" x14ac:dyDescent="0.25">
      <c r="A69903">
        <v>1707250190</v>
      </c>
      <c r="B69903" s="2">
        <v>30000</v>
      </c>
      <c r="C69903" s="2">
        <v>30775</v>
      </c>
      <c r="D69903" t="s">
        <v>12</v>
      </c>
      <c r="E69903">
        <v>222</v>
      </c>
    </row>
    <row r="69904" spans="1:5" x14ac:dyDescent="0.25">
      <c r="A69904">
        <v>940185923</v>
      </c>
      <c r="B69904" s="2">
        <v>15000</v>
      </c>
      <c r="C69904" s="2">
        <v>2155</v>
      </c>
      <c r="D69904" t="s">
        <v>2</v>
      </c>
      <c r="E69904">
        <v>28</v>
      </c>
    </row>
    <row r="69905" spans="1:5" x14ac:dyDescent="0.25">
      <c r="A69905">
        <v>1712416414</v>
      </c>
      <c r="B69905" s="2">
        <v>20000</v>
      </c>
      <c r="C69905" s="2">
        <v>2062</v>
      </c>
      <c r="D69905" t="s">
        <v>2</v>
      </c>
      <c r="E69905">
        <v>35</v>
      </c>
    </row>
    <row r="69906" spans="1:5" x14ac:dyDescent="0.25">
      <c r="A69906">
        <v>1714124546</v>
      </c>
      <c r="B69906" s="2">
        <v>20000</v>
      </c>
      <c r="C69906" s="2">
        <v>35</v>
      </c>
      <c r="D69906" t="s">
        <v>2</v>
      </c>
      <c r="E69906">
        <v>2</v>
      </c>
    </row>
    <row r="69907" spans="1:5" x14ac:dyDescent="0.25">
      <c r="A69907">
        <v>1714977592</v>
      </c>
      <c r="B69907" s="2">
        <v>50000</v>
      </c>
      <c r="C69907" s="2">
        <v>0</v>
      </c>
      <c r="D69907" t="s">
        <v>2</v>
      </c>
      <c r="E69907">
        <v>0</v>
      </c>
    </row>
    <row r="69908" spans="1:5" x14ac:dyDescent="0.25">
      <c r="A69908">
        <v>1715485239</v>
      </c>
      <c r="B69908" s="2">
        <v>46000</v>
      </c>
      <c r="C69908" s="2">
        <v>12777</v>
      </c>
      <c r="D69908" t="s">
        <v>8</v>
      </c>
      <c r="E69908">
        <v>187</v>
      </c>
    </row>
    <row r="69909" spans="1:5" x14ac:dyDescent="0.25">
      <c r="A69909">
        <v>939813223</v>
      </c>
      <c r="B69909" s="2">
        <v>14000</v>
      </c>
      <c r="C69909" s="2">
        <v>15510</v>
      </c>
      <c r="D69909" t="s">
        <v>12</v>
      </c>
      <c r="E69909">
        <v>161</v>
      </c>
    </row>
    <row r="69910" spans="1:5" x14ac:dyDescent="0.25">
      <c r="A69910">
        <v>1719832422</v>
      </c>
      <c r="B69910" s="2">
        <v>85000</v>
      </c>
      <c r="C69910" s="2">
        <v>99075</v>
      </c>
      <c r="D69910" t="s">
        <v>12</v>
      </c>
      <c r="E69910">
        <v>205</v>
      </c>
    </row>
    <row r="69911" spans="1:5" x14ac:dyDescent="0.25">
      <c r="A69911">
        <v>1721456618</v>
      </c>
      <c r="B69911" s="2">
        <v>15000</v>
      </c>
      <c r="C69911" s="2">
        <v>21057</v>
      </c>
      <c r="D69911" t="s">
        <v>12</v>
      </c>
      <c r="E69911">
        <v>244</v>
      </c>
    </row>
    <row r="69912" spans="1:5" x14ac:dyDescent="0.25">
      <c r="A69912">
        <v>1722170721</v>
      </c>
      <c r="B69912" s="2">
        <v>20000</v>
      </c>
      <c r="C69912" s="2">
        <v>75</v>
      </c>
      <c r="D69912" t="s">
        <v>8</v>
      </c>
      <c r="E69912">
        <v>1</v>
      </c>
    </row>
    <row r="69913" spans="1:5" x14ac:dyDescent="0.25">
      <c r="A69913">
        <v>1722500750</v>
      </c>
      <c r="B69913" s="2">
        <v>15000</v>
      </c>
      <c r="C69913" s="2">
        <v>16125</v>
      </c>
      <c r="D69913" t="s">
        <v>12</v>
      </c>
      <c r="E69913">
        <v>177</v>
      </c>
    </row>
    <row r="69914" spans="1:5" x14ac:dyDescent="0.25">
      <c r="A69914">
        <v>1723600307</v>
      </c>
      <c r="B69914" s="2">
        <v>12000</v>
      </c>
      <c r="C69914" s="2">
        <v>0</v>
      </c>
      <c r="D69914" t="s">
        <v>8</v>
      </c>
      <c r="E69914">
        <v>0</v>
      </c>
    </row>
    <row r="69915" spans="1:5" x14ac:dyDescent="0.25">
      <c r="A69915">
        <v>1723747058</v>
      </c>
      <c r="B69915" s="2">
        <v>15000</v>
      </c>
      <c r="C69915" s="2">
        <v>261</v>
      </c>
      <c r="D69915" t="s">
        <v>2</v>
      </c>
      <c r="E69915">
        <v>7</v>
      </c>
    </row>
    <row r="69916" spans="1:5" x14ac:dyDescent="0.25">
      <c r="A69916">
        <v>1724188653</v>
      </c>
      <c r="B69916" s="2">
        <v>50000</v>
      </c>
      <c r="C69916" s="2">
        <v>8997</v>
      </c>
      <c r="D69916" t="s">
        <v>2</v>
      </c>
      <c r="E69916">
        <v>94</v>
      </c>
    </row>
    <row r="69917" spans="1:5" x14ac:dyDescent="0.25">
      <c r="A69917">
        <v>939019370</v>
      </c>
      <c r="B69917" s="2">
        <v>92000</v>
      </c>
      <c r="C69917" s="2">
        <v>20</v>
      </c>
      <c r="D69917" t="s">
        <v>2</v>
      </c>
      <c r="E69917">
        <v>1</v>
      </c>
    </row>
    <row r="69918" spans="1:5" x14ac:dyDescent="0.25">
      <c r="A69918">
        <v>172768737</v>
      </c>
      <c r="B69918" s="2">
        <v>53000</v>
      </c>
      <c r="C69918" s="2">
        <v>5</v>
      </c>
      <c r="D69918" t="s">
        <v>2</v>
      </c>
      <c r="E69918">
        <v>1</v>
      </c>
    </row>
    <row r="69919" spans="1:5" x14ac:dyDescent="0.25">
      <c r="A69919">
        <v>172793520</v>
      </c>
      <c r="B69919" s="2">
        <v>30000</v>
      </c>
      <c r="C69919" s="2">
        <v>3863</v>
      </c>
      <c r="D69919" t="s">
        <v>2</v>
      </c>
      <c r="E69919">
        <v>68</v>
      </c>
    </row>
    <row r="69920" spans="1:5" x14ac:dyDescent="0.25">
      <c r="A69920">
        <v>1727953373</v>
      </c>
      <c r="B69920" s="2">
        <v>18000</v>
      </c>
      <c r="C69920" s="2">
        <v>5</v>
      </c>
      <c r="D69920" t="s">
        <v>2</v>
      </c>
      <c r="E69920">
        <v>1</v>
      </c>
    </row>
    <row r="69921" spans="1:5" x14ac:dyDescent="0.25">
      <c r="A69921">
        <v>1730555694</v>
      </c>
      <c r="B69921" s="2">
        <v>15000</v>
      </c>
      <c r="C69921" s="2">
        <v>16695.84</v>
      </c>
      <c r="D69921" t="s">
        <v>12</v>
      </c>
      <c r="E69921">
        <v>116</v>
      </c>
    </row>
    <row r="69922" spans="1:5" x14ac:dyDescent="0.25">
      <c r="A69922">
        <v>1731351706</v>
      </c>
      <c r="B69922" s="2">
        <v>20000</v>
      </c>
      <c r="C69922" s="2">
        <v>23178</v>
      </c>
      <c r="D69922" t="s">
        <v>12</v>
      </c>
      <c r="E69922">
        <v>290</v>
      </c>
    </row>
    <row r="69923" spans="1:5" x14ac:dyDescent="0.25">
      <c r="A69923">
        <v>1732614271</v>
      </c>
      <c r="B69923" s="2">
        <v>25000</v>
      </c>
      <c r="C69923" s="2">
        <v>1560</v>
      </c>
      <c r="D69923" t="s">
        <v>2</v>
      </c>
      <c r="E69923">
        <v>14</v>
      </c>
    </row>
    <row r="69924" spans="1:5" x14ac:dyDescent="0.25">
      <c r="A69924">
        <v>1736457525</v>
      </c>
      <c r="B69924" s="2">
        <v>25000</v>
      </c>
      <c r="C69924" s="2">
        <v>40</v>
      </c>
      <c r="D69924" t="s">
        <v>2</v>
      </c>
      <c r="E69924">
        <v>2</v>
      </c>
    </row>
    <row r="69925" spans="1:5" x14ac:dyDescent="0.25">
      <c r="A69925">
        <v>1737056374</v>
      </c>
      <c r="B69925" s="2">
        <v>20000</v>
      </c>
      <c r="C69925" s="2">
        <v>454</v>
      </c>
      <c r="D69925" t="s">
        <v>2</v>
      </c>
      <c r="E69925">
        <v>16</v>
      </c>
    </row>
    <row r="69926" spans="1:5" x14ac:dyDescent="0.25">
      <c r="A69926">
        <v>1737898514</v>
      </c>
      <c r="B69926" s="2">
        <v>100000</v>
      </c>
      <c r="C69926" s="2">
        <v>100</v>
      </c>
      <c r="D69926" t="s">
        <v>2</v>
      </c>
      <c r="E69926">
        <v>1</v>
      </c>
    </row>
    <row r="69927" spans="1:5" x14ac:dyDescent="0.25">
      <c r="A69927">
        <v>1738376527</v>
      </c>
      <c r="B69927" s="2">
        <v>65000</v>
      </c>
      <c r="C69927" s="2">
        <v>115170</v>
      </c>
      <c r="D69927" t="s">
        <v>12</v>
      </c>
      <c r="E69927">
        <v>611</v>
      </c>
    </row>
    <row r="69928" spans="1:5" x14ac:dyDescent="0.25">
      <c r="A69928">
        <v>1738488209</v>
      </c>
      <c r="B69928" s="2">
        <v>40000</v>
      </c>
      <c r="C69928" s="2">
        <v>9335</v>
      </c>
      <c r="D69928" t="s">
        <v>2</v>
      </c>
      <c r="E69928">
        <v>93</v>
      </c>
    </row>
    <row r="69929" spans="1:5" x14ac:dyDescent="0.25">
      <c r="A69929">
        <v>173884292</v>
      </c>
      <c r="B69929" s="2">
        <v>36000</v>
      </c>
      <c r="C69929" s="2">
        <v>2580</v>
      </c>
      <c r="D69929" t="s">
        <v>2</v>
      </c>
      <c r="E69929">
        <v>56</v>
      </c>
    </row>
    <row r="69930" spans="1:5" x14ac:dyDescent="0.25">
      <c r="A69930">
        <v>1740859494</v>
      </c>
      <c r="B69930" s="2">
        <v>20000</v>
      </c>
      <c r="C69930" s="2">
        <v>1215</v>
      </c>
      <c r="D69930" t="s">
        <v>8</v>
      </c>
      <c r="E69930">
        <v>10</v>
      </c>
    </row>
    <row r="69931" spans="1:5" x14ac:dyDescent="0.25">
      <c r="A69931">
        <v>1741380372</v>
      </c>
      <c r="B69931" s="2">
        <v>45000</v>
      </c>
      <c r="C69931" s="2">
        <v>45650</v>
      </c>
      <c r="D69931" t="s">
        <v>12</v>
      </c>
      <c r="E69931">
        <v>126</v>
      </c>
    </row>
    <row r="69932" spans="1:5" x14ac:dyDescent="0.25">
      <c r="A69932">
        <v>1743178716</v>
      </c>
      <c r="B69932" s="2">
        <v>40000</v>
      </c>
      <c r="C69932" s="2">
        <v>0</v>
      </c>
      <c r="D69932" t="s">
        <v>2</v>
      </c>
      <c r="E69932">
        <v>0</v>
      </c>
    </row>
    <row r="69933" spans="1:5" x14ac:dyDescent="0.25">
      <c r="A69933">
        <v>937294187</v>
      </c>
      <c r="B69933" s="2">
        <v>20000</v>
      </c>
      <c r="C69933" s="2">
        <v>76105</v>
      </c>
      <c r="D69933" t="s">
        <v>12</v>
      </c>
      <c r="E69933">
        <v>404</v>
      </c>
    </row>
    <row r="69934" spans="1:5" x14ac:dyDescent="0.25">
      <c r="A69934">
        <v>1745943777</v>
      </c>
      <c r="B69934" s="2">
        <v>25000</v>
      </c>
      <c r="C69934" s="2">
        <v>116</v>
      </c>
      <c r="D69934" t="s">
        <v>2</v>
      </c>
      <c r="E69934">
        <v>4</v>
      </c>
    </row>
    <row r="69935" spans="1:5" x14ac:dyDescent="0.25">
      <c r="A69935">
        <v>1747432366</v>
      </c>
      <c r="B69935" s="2">
        <v>20000</v>
      </c>
      <c r="C69935" s="2">
        <v>560</v>
      </c>
      <c r="D69935" t="s">
        <v>2</v>
      </c>
      <c r="E69935">
        <v>9</v>
      </c>
    </row>
    <row r="69936" spans="1:5" x14ac:dyDescent="0.25">
      <c r="A69936">
        <v>1748542962</v>
      </c>
      <c r="B69936" s="2">
        <v>35000</v>
      </c>
      <c r="C69936" s="2">
        <v>36172</v>
      </c>
      <c r="D69936" t="s">
        <v>12</v>
      </c>
      <c r="E69936">
        <v>193</v>
      </c>
    </row>
    <row r="69937" spans="1:5" x14ac:dyDescent="0.25">
      <c r="A69937">
        <v>1750371336</v>
      </c>
      <c r="B69937" s="2">
        <v>15000</v>
      </c>
      <c r="C69937" s="2">
        <v>7726</v>
      </c>
      <c r="D69937" t="s">
        <v>2</v>
      </c>
      <c r="E69937">
        <v>61</v>
      </c>
    </row>
    <row r="69938" spans="1:5" x14ac:dyDescent="0.25">
      <c r="A69938">
        <v>1751331001</v>
      </c>
      <c r="B69938" s="2">
        <v>12500</v>
      </c>
      <c r="C69938" s="2">
        <v>16376</v>
      </c>
      <c r="D69938" t="s">
        <v>12</v>
      </c>
      <c r="E69938">
        <v>313</v>
      </c>
    </row>
    <row r="69939" spans="1:5" x14ac:dyDescent="0.25">
      <c r="A69939">
        <v>1753128446</v>
      </c>
      <c r="B69939" s="2">
        <v>15000</v>
      </c>
      <c r="C69939" s="2">
        <v>3</v>
      </c>
      <c r="D69939" t="s">
        <v>2</v>
      </c>
      <c r="E69939">
        <v>1</v>
      </c>
    </row>
    <row r="69940" spans="1:5" x14ac:dyDescent="0.25">
      <c r="A69940">
        <v>1755510857</v>
      </c>
      <c r="B69940" s="2">
        <v>75000</v>
      </c>
      <c r="C69940" s="2">
        <v>8445</v>
      </c>
      <c r="D69940" t="s">
        <v>2</v>
      </c>
      <c r="E69940">
        <v>11</v>
      </c>
    </row>
    <row r="69941" spans="1:5" x14ac:dyDescent="0.25">
      <c r="A69941">
        <v>936486800</v>
      </c>
      <c r="B69941" s="2">
        <v>20000</v>
      </c>
      <c r="C69941" s="2">
        <v>35468</v>
      </c>
      <c r="D69941" t="s">
        <v>12</v>
      </c>
      <c r="E69941">
        <v>244</v>
      </c>
    </row>
    <row r="69942" spans="1:5" x14ac:dyDescent="0.25">
      <c r="A69942">
        <v>1756164588</v>
      </c>
      <c r="B69942" s="2">
        <v>15000</v>
      </c>
      <c r="C69942" s="2">
        <v>1749</v>
      </c>
      <c r="D69942" t="s">
        <v>2</v>
      </c>
      <c r="E69942">
        <v>42</v>
      </c>
    </row>
    <row r="69943" spans="1:5" x14ac:dyDescent="0.25">
      <c r="A69943">
        <v>1756557022</v>
      </c>
      <c r="B69943" s="2">
        <v>25000</v>
      </c>
      <c r="C69943" s="2">
        <v>42290</v>
      </c>
      <c r="D69943" t="s">
        <v>12</v>
      </c>
      <c r="E69943">
        <v>324</v>
      </c>
    </row>
    <row r="69944" spans="1:5" x14ac:dyDescent="0.25">
      <c r="A69944">
        <v>1757207392</v>
      </c>
      <c r="B69944" s="2">
        <v>750000</v>
      </c>
      <c r="C69944" s="2">
        <v>775</v>
      </c>
      <c r="D69944" t="s">
        <v>8</v>
      </c>
      <c r="E69944">
        <v>13</v>
      </c>
    </row>
    <row r="69945" spans="1:5" x14ac:dyDescent="0.25">
      <c r="A69945">
        <v>1757624834</v>
      </c>
      <c r="B69945" s="2">
        <v>15000</v>
      </c>
      <c r="C69945" s="2">
        <v>83</v>
      </c>
      <c r="D69945" t="s">
        <v>2</v>
      </c>
      <c r="E69945">
        <v>6</v>
      </c>
    </row>
    <row r="69946" spans="1:5" x14ac:dyDescent="0.25">
      <c r="A69946">
        <v>1757883210</v>
      </c>
      <c r="B69946" s="2">
        <v>12000</v>
      </c>
      <c r="C69946" s="2">
        <v>13544</v>
      </c>
      <c r="D69946" t="s">
        <v>12</v>
      </c>
      <c r="E69946">
        <v>126</v>
      </c>
    </row>
    <row r="69947" spans="1:5" x14ac:dyDescent="0.25">
      <c r="A69947">
        <v>1761314175</v>
      </c>
      <c r="B69947" s="2">
        <v>30000</v>
      </c>
      <c r="C69947" s="2">
        <v>65238.01</v>
      </c>
      <c r="D69947" t="s">
        <v>12</v>
      </c>
      <c r="E69947">
        <v>1669</v>
      </c>
    </row>
    <row r="69948" spans="1:5" x14ac:dyDescent="0.25">
      <c r="A69948">
        <v>1761969894</v>
      </c>
      <c r="B69948" s="2">
        <v>60000</v>
      </c>
      <c r="C69948" s="2">
        <v>7455.18</v>
      </c>
      <c r="D69948" t="s">
        <v>2</v>
      </c>
      <c r="E69948">
        <v>68</v>
      </c>
    </row>
    <row r="69949" spans="1:5" x14ac:dyDescent="0.25">
      <c r="A69949">
        <v>176225185</v>
      </c>
      <c r="B69949" s="2">
        <v>125000</v>
      </c>
      <c r="C69949" s="2">
        <v>0</v>
      </c>
      <c r="D69949" t="s">
        <v>2</v>
      </c>
      <c r="E69949">
        <v>0</v>
      </c>
    </row>
    <row r="69950" spans="1:5" x14ac:dyDescent="0.25">
      <c r="A69950">
        <v>1762721584</v>
      </c>
      <c r="B69950" s="2">
        <v>50000</v>
      </c>
      <c r="C69950" s="2">
        <v>36</v>
      </c>
      <c r="D69950" t="s">
        <v>2</v>
      </c>
      <c r="E69950">
        <v>4</v>
      </c>
    </row>
    <row r="69951" spans="1:5" x14ac:dyDescent="0.25">
      <c r="A69951">
        <v>1762867850</v>
      </c>
      <c r="B69951" s="2">
        <v>91100</v>
      </c>
      <c r="C69951" s="2">
        <v>5120</v>
      </c>
      <c r="D69951" t="s">
        <v>8</v>
      </c>
      <c r="E69951">
        <v>2</v>
      </c>
    </row>
    <row r="69952" spans="1:5" x14ac:dyDescent="0.25">
      <c r="A69952">
        <v>1768418505</v>
      </c>
      <c r="B69952" s="2">
        <v>12000</v>
      </c>
      <c r="C69952" s="2">
        <v>678</v>
      </c>
      <c r="D69952" t="s">
        <v>2</v>
      </c>
      <c r="E69952">
        <v>8</v>
      </c>
    </row>
    <row r="69953" spans="1:5" x14ac:dyDescent="0.25">
      <c r="A69953">
        <v>1769936614</v>
      </c>
      <c r="B69953" s="2">
        <v>50000</v>
      </c>
      <c r="C69953" s="2">
        <v>2469</v>
      </c>
      <c r="D69953" t="s">
        <v>8</v>
      </c>
      <c r="E69953">
        <v>24</v>
      </c>
    </row>
    <row r="69954" spans="1:5" x14ac:dyDescent="0.25">
      <c r="A69954">
        <v>1770294326</v>
      </c>
      <c r="B69954" s="2">
        <v>16000</v>
      </c>
      <c r="C69954" s="2">
        <v>16843</v>
      </c>
      <c r="D69954" t="s">
        <v>12</v>
      </c>
      <c r="E69954">
        <v>200</v>
      </c>
    </row>
    <row r="69955" spans="1:5" x14ac:dyDescent="0.25">
      <c r="A69955">
        <v>1771467179</v>
      </c>
      <c r="B69955" s="2">
        <v>15000</v>
      </c>
      <c r="C69955" s="2">
        <v>17860</v>
      </c>
      <c r="D69955" t="s">
        <v>12</v>
      </c>
      <c r="E69955">
        <v>131</v>
      </c>
    </row>
    <row r="69956" spans="1:5" x14ac:dyDescent="0.25">
      <c r="A69956">
        <v>1772354618</v>
      </c>
      <c r="B69956" s="2">
        <v>18000</v>
      </c>
      <c r="C69956" s="2">
        <v>0</v>
      </c>
      <c r="D69956" t="s">
        <v>2</v>
      </c>
      <c r="E69956">
        <v>0</v>
      </c>
    </row>
    <row r="69957" spans="1:5" x14ac:dyDescent="0.25">
      <c r="A69957">
        <v>1772801515</v>
      </c>
      <c r="B69957" s="2">
        <v>12000</v>
      </c>
      <c r="C69957" s="2">
        <v>10</v>
      </c>
      <c r="D69957" t="s">
        <v>8</v>
      </c>
      <c r="E69957">
        <v>1</v>
      </c>
    </row>
    <row r="69958" spans="1:5" x14ac:dyDescent="0.25">
      <c r="A69958">
        <v>1773083429</v>
      </c>
      <c r="B69958" s="2">
        <v>22000</v>
      </c>
      <c r="C69958" s="2">
        <v>4912</v>
      </c>
      <c r="D69958" t="s">
        <v>2</v>
      </c>
      <c r="E69958">
        <v>38</v>
      </c>
    </row>
    <row r="69959" spans="1:5" x14ac:dyDescent="0.25">
      <c r="A69959">
        <v>1773133467</v>
      </c>
      <c r="B69959" s="2">
        <v>40000</v>
      </c>
      <c r="C69959" s="2">
        <v>223</v>
      </c>
      <c r="D69959" t="s">
        <v>8</v>
      </c>
      <c r="E69959">
        <v>13</v>
      </c>
    </row>
    <row r="69960" spans="1:5" x14ac:dyDescent="0.25">
      <c r="A69960">
        <v>1773365295</v>
      </c>
      <c r="B69960" s="2">
        <v>40000</v>
      </c>
      <c r="C69960" s="2">
        <v>1</v>
      </c>
      <c r="D69960" t="s">
        <v>8</v>
      </c>
      <c r="E69960">
        <v>1</v>
      </c>
    </row>
    <row r="69961" spans="1:5" x14ac:dyDescent="0.25">
      <c r="A69961">
        <v>1775356997</v>
      </c>
      <c r="B69961" s="2">
        <v>500000</v>
      </c>
      <c r="C69961" s="2">
        <v>310</v>
      </c>
      <c r="D69961" t="s">
        <v>8</v>
      </c>
      <c r="E69961">
        <v>7</v>
      </c>
    </row>
    <row r="69962" spans="1:5" x14ac:dyDescent="0.25">
      <c r="A69962">
        <v>1776329482</v>
      </c>
      <c r="B69962" s="2">
        <v>50000</v>
      </c>
      <c r="C69962" s="2">
        <v>360</v>
      </c>
      <c r="D69962" t="s">
        <v>2</v>
      </c>
      <c r="E69962">
        <v>5</v>
      </c>
    </row>
    <row r="69963" spans="1:5" x14ac:dyDescent="0.25">
      <c r="A69963">
        <v>1779184080</v>
      </c>
      <c r="B69963" s="2">
        <v>25000</v>
      </c>
      <c r="C69963" s="2">
        <v>25739</v>
      </c>
      <c r="D69963" t="s">
        <v>12</v>
      </c>
      <c r="E69963">
        <v>226</v>
      </c>
    </row>
    <row r="69964" spans="1:5" x14ac:dyDescent="0.25">
      <c r="A69964">
        <v>1781635610</v>
      </c>
      <c r="B69964" s="2">
        <v>65000</v>
      </c>
      <c r="C69964" s="2">
        <v>2593</v>
      </c>
      <c r="D69964" t="s">
        <v>2</v>
      </c>
      <c r="E69964">
        <v>43</v>
      </c>
    </row>
    <row r="69965" spans="1:5" x14ac:dyDescent="0.25">
      <c r="A69965">
        <v>1782396788</v>
      </c>
      <c r="B69965" s="2">
        <v>170000</v>
      </c>
      <c r="C69965" s="2">
        <v>50</v>
      </c>
      <c r="D69965" t="s">
        <v>2</v>
      </c>
      <c r="E69965">
        <v>1</v>
      </c>
    </row>
    <row r="69966" spans="1:5" x14ac:dyDescent="0.25">
      <c r="A69966">
        <v>1782478952</v>
      </c>
      <c r="B69966" s="2">
        <v>12000</v>
      </c>
      <c r="C69966" s="2">
        <v>2030</v>
      </c>
      <c r="D69966" t="s">
        <v>2</v>
      </c>
      <c r="E69966">
        <v>40</v>
      </c>
    </row>
    <row r="69967" spans="1:5" x14ac:dyDescent="0.25">
      <c r="A69967">
        <v>1783962185</v>
      </c>
      <c r="B69967" s="2">
        <v>50000</v>
      </c>
      <c r="C69967" s="2">
        <v>184587</v>
      </c>
      <c r="D69967" t="s">
        <v>12</v>
      </c>
      <c r="E69967">
        <v>3525</v>
      </c>
    </row>
    <row r="69968" spans="1:5" x14ac:dyDescent="0.25">
      <c r="A69968">
        <v>1786204378</v>
      </c>
      <c r="B69968" s="2">
        <v>16500</v>
      </c>
      <c r="C69968" s="2">
        <v>17054</v>
      </c>
      <c r="D69968" t="s">
        <v>12</v>
      </c>
      <c r="E69968">
        <v>139</v>
      </c>
    </row>
    <row r="69969" spans="1:5" x14ac:dyDescent="0.25">
      <c r="A69969">
        <v>1789732522</v>
      </c>
      <c r="B69969" s="2">
        <v>15000</v>
      </c>
      <c r="C69969" s="2">
        <v>16245</v>
      </c>
      <c r="D69969" t="s">
        <v>12</v>
      </c>
      <c r="E69969">
        <v>244</v>
      </c>
    </row>
    <row r="69970" spans="1:5" x14ac:dyDescent="0.25">
      <c r="A69970">
        <v>1791012654</v>
      </c>
      <c r="B69970" s="2">
        <v>200000</v>
      </c>
      <c r="C69970" s="2">
        <v>0</v>
      </c>
      <c r="D69970" t="s">
        <v>2</v>
      </c>
      <c r="E69970">
        <v>0</v>
      </c>
    </row>
    <row r="69971" spans="1:5" x14ac:dyDescent="0.25">
      <c r="A69971">
        <v>1793602331</v>
      </c>
      <c r="B69971" s="2">
        <v>45000</v>
      </c>
      <c r="C69971" s="2">
        <v>5582</v>
      </c>
      <c r="D69971" t="s">
        <v>8</v>
      </c>
      <c r="E69971">
        <v>17</v>
      </c>
    </row>
    <row r="69972" spans="1:5" x14ac:dyDescent="0.25">
      <c r="A69972">
        <v>933329327</v>
      </c>
      <c r="B69972" s="2">
        <v>50000</v>
      </c>
      <c r="C69972" s="2">
        <v>466</v>
      </c>
      <c r="D69972" t="s">
        <v>2</v>
      </c>
      <c r="E69972">
        <v>5</v>
      </c>
    </row>
    <row r="69973" spans="1:5" x14ac:dyDescent="0.25">
      <c r="A69973">
        <v>1795869149</v>
      </c>
      <c r="B69973" s="2">
        <v>15000</v>
      </c>
      <c r="C69973" s="2">
        <v>0</v>
      </c>
      <c r="D69973" t="s">
        <v>2</v>
      </c>
      <c r="E69973">
        <v>0</v>
      </c>
    </row>
    <row r="69974" spans="1:5" x14ac:dyDescent="0.25">
      <c r="A69974">
        <v>1796045163</v>
      </c>
      <c r="B69974" s="2">
        <v>35000</v>
      </c>
      <c r="C69974" s="2">
        <v>36421</v>
      </c>
      <c r="D69974" t="s">
        <v>12</v>
      </c>
      <c r="E69974">
        <v>153</v>
      </c>
    </row>
    <row r="69975" spans="1:5" x14ac:dyDescent="0.25">
      <c r="A69975">
        <v>1796605396</v>
      </c>
      <c r="B69975" s="2">
        <v>36000</v>
      </c>
      <c r="C69975" s="2">
        <v>1</v>
      </c>
      <c r="D69975" t="s">
        <v>2</v>
      </c>
      <c r="E69975">
        <v>1</v>
      </c>
    </row>
    <row r="69976" spans="1:5" x14ac:dyDescent="0.25">
      <c r="A69976">
        <v>1797493310</v>
      </c>
      <c r="B69976" s="2">
        <v>15000</v>
      </c>
      <c r="C69976" s="2">
        <v>1</v>
      </c>
      <c r="D69976" t="s">
        <v>2</v>
      </c>
      <c r="E69976">
        <v>1</v>
      </c>
    </row>
    <row r="69977" spans="1:5" x14ac:dyDescent="0.25">
      <c r="A69977">
        <v>1802044418</v>
      </c>
      <c r="B69977" s="2">
        <v>30000</v>
      </c>
      <c r="C69977" s="2">
        <v>8909</v>
      </c>
      <c r="D69977" t="s">
        <v>2</v>
      </c>
      <c r="E69977">
        <v>79</v>
      </c>
    </row>
    <row r="69978" spans="1:5" x14ac:dyDescent="0.25">
      <c r="A69978">
        <v>1803104945</v>
      </c>
      <c r="B69978" s="2">
        <v>25000</v>
      </c>
      <c r="C69978" s="2">
        <v>30026</v>
      </c>
      <c r="D69978" t="s">
        <v>12</v>
      </c>
      <c r="E69978">
        <v>325</v>
      </c>
    </row>
    <row r="69979" spans="1:5" x14ac:dyDescent="0.25">
      <c r="A69979">
        <v>180344434</v>
      </c>
      <c r="B69979" s="2">
        <v>20000</v>
      </c>
      <c r="C69979" s="2">
        <v>650</v>
      </c>
      <c r="D69979" t="s">
        <v>2</v>
      </c>
      <c r="E69979">
        <v>4</v>
      </c>
    </row>
    <row r="69980" spans="1:5" x14ac:dyDescent="0.25">
      <c r="A69980">
        <v>1806559840</v>
      </c>
      <c r="B69980" s="2">
        <v>15000</v>
      </c>
      <c r="C69980" s="2">
        <v>17656</v>
      </c>
      <c r="D69980" t="s">
        <v>12</v>
      </c>
      <c r="E69980">
        <v>105</v>
      </c>
    </row>
    <row r="69981" spans="1:5" x14ac:dyDescent="0.25">
      <c r="A69981">
        <v>1807837109</v>
      </c>
      <c r="B69981" s="2">
        <v>20000</v>
      </c>
      <c r="C69981" s="2">
        <v>15</v>
      </c>
      <c r="D69981" t="s">
        <v>2</v>
      </c>
      <c r="E69981">
        <v>11</v>
      </c>
    </row>
    <row r="69982" spans="1:5" x14ac:dyDescent="0.25">
      <c r="A69982">
        <v>932259179</v>
      </c>
      <c r="B69982" s="2">
        <v>25000</v>
      </c>
      <c r="C69982" s="2">
        <v>0</v>
      </c>
      <c r="D69982" t="s">
        <v>2</v>
      </c>
      <c r="E69982">
        <v>0</v>
      </c>
    </row>
    <row r="69983" spans="1:5" x14ac:dyDescent="0.25">
      <c r="A69983">
        <v>1808415345</v>
      </c>
      <c r="B69983" s="2">
        <v>15000</v>
      </c>
      <c r="C69983" s="2">
        <v>173</v>
      </c>
      <c r="D69983" t="s">
        <v>2</v>
      </c>
      <c r="E69983">
        <v>6</v>
      </c>
    </row>
    <row r="69984" spans="1:5" x14ac:dyDescent="0.25">
      <c r="A69984">
        <v>180948160</v>
      </c>
      <c r="B69984" s="2">
        <v>11111</v>
      </c>
      <c r="C69984" s="2">
        <v>2285</v>
      </c>
      <c r="D69984" t="s">
        <v>2</v>
      </c>
      <c r="E69984">
        <v>28</v>
      </c>
    </row>
    <row r="69985" spans="1:5" x14ac:dyDescent="0.25">
      <c r="A69985">
        <v>1810651787</v>
      </c>
      <c r="B69985" s="2">
        <v>150000</v>
      </c>
      <c r="C69985" s="2">
        <v>6821</v>
      </c>
      <c r="D69985" t="s">
        <v>2</v>
      </c>
      <c r="E69985">
        <v>30</v>
      </c>
    </row>
    <row r="69986" spans="1:5" x14ac:dyDescent="0.25">
      <c r="A69986">
        <v>1811290923</v>
      </c>
      <c r="B69986" s="2">
        <v>50000</v>
      </c>
      <c r="C69986" s="2">
        <v>80676</v>
      </c>
      <c r="D69986" t="s">
        <v>12</v>
      </c>
      <c r="E69986">
        <v>611</v>
      </c>
    </row>
    <row r="69987" spans="1:5" x14ac:dyDescent="0.25">
      <c r="A69987">
        <v>1814475493</v>
      </c>
      <c r="B69987" s="2">
        <v>75000</v>
      </c>
      <c r="C69987" s="2">
        <v>705</v>
      </c>
      <c r="D69987" t="s">
        <v>2</v>
      </c>
      <c r="E69987">
        <v>4</v>
      </c>
    </row>
    <row r="69988" spans="1:5" x14ac:dyDescent="0.25">
      <c r="A69988">
        <v>1815541818</v>
      </c>
      <c r="B69988" s="2">
        <v>15000</v>
      </c>
      <c r="C69988" s="2">
        <v>0</v>
      </c>
      <c r="D69988" t="s">
        <v>8</v>
      </c>
      <c r="E69988">
        <v>0</v>
      </c>
    </row>
    <row r="69989" spans="1:5" x14ac:dyDescent="0.25">
      <c r="A69989">
        <v>1815935884</v>
      </c>
      <c r="B69989" s="2">
        <v>20000</v>
      </c>
      <c r="C69989" s="2">
        <v>51</v>
      </c>
      <c r="D69989" t="s">
        <v>2</v>
      </c>
      <c r="E69989">
        <v>3</v>
      </c>
    </row>
    <row r="69990" spans="1:5" x14ac:dyDescent="0.25">
      <c r="A69990">
        <v>1818090238</v>
      </c>
      <c r="B69990" s="2">
        <v>78000</v>
      </c>
      <c r="C69990" s="2">
        <v>25300</v>
      </c>
      <c r="D69990" t="s">
        <v>2</v>
      </c>
      <c r="E69990">
        <v>290</v>
      </c>
    </row>
    <row r="69991" spans="1:5" x14ac:dyDescent="0.25">
      <c r="A69991">
        <v>1820123749</v>
      </c>
      <c r="B69991" s="2">
        <v>79000</v>
      </c>
      <c r="C69991" s="2">
        <v>255</v>
      </c>
      <c r="D69991" t="s">
        <v>2</v>
      </c>
      <c r="E69991">
        <v>12</v>
      </c>
    </row>
    <row r="69992" spans="1:5" x14ac:dyDescent="0.25">
      <c r="A69992">
        <v>1821413475</v>
      </c>
      <c r="B69992" s="2">
        <v>18000</v>
      </c>
      <c r="C69992" s="2">
        <v>190</v>
      </c>
      <c r="D69992" t="s">
        <v>2</v>
      </c>
      <c r="E69992">
        <v>4</v>
      </c>
    </row>
    <row r="69993" spans="1:5" x14ac:dyDescent="0.25">
      <c r="A69993">
        <v>1823826485</v>
      </c>
      <c r="B69993" s="2">
        <v>149476</v>
      </c>
      <c r="C69993" s="2">
        <v>12</v>
      </c>
      <c r="D69993" t="s">
        <v>2</v>
      </c>
      <c r="E69993">
        <v>3</v>
      </c>
    </row>
    <row r="69994" spans="1:5" x14ac:dyDescent="0.25">
      <c r="A69994">
        <v>1823849577</v>
      </c>
      <c r="B69994" s="2">
        <v>20000</v>
      </c>
      <c r="C69994" s="2">
        <v>21032</v>
      </c>
      <c r="D69994" t="s">
        <v>12</v>
      </c>
      <c r="E69994">
        <v>180</v>
      </c>
    </row>
    <row r="69995" spans="1:5" x14ac:dyDescent="0.25">
      <c r="A69995">
        <v>1824604850</v>
      </c>
      <c r="B69995" s="2">
        <v>15000</v>
      </c>
      <c r="C69995" s="2">
        <v>304</v>
      </c>
      <c r="D69995" t="s">
        <v>2</v>
      </c>
      <c r="E69995">
        <v>12</v>
      </c>
    </row>
    <row r="69996" spans="1:5" x14ac:dyDescent="0.25">
      <c r="A69996">
        <v>1825684304</v>
      </c>
      <c r="B69996" s="2">
        <v>250000</v>
      </c>
      <c r="C69996" s="2">
        <v>510590.53</v>
      </c>
      <c r="D69996" t="s">
        <v>12</v>
      </c>
      <c r="E69996">
        <v>3169</v>
      </c>
    </row>
    <row r="69997" spans="1:5" x14ac:dyDescent="0.25">
      <c r="A69997">
        <v>1826229103</v>
      </c>
      <c r="B69997" s="2">
        <v>21000</v>
      </c>
      <c r="C69997" s="2">
        <v>16</v>
      </c>
      <c r="D69997" t="s">
        <v>2</v>
      </c>
      <c r="E69997">
        <v>2</v>
      </c>
    </row>
    <row r="69998" spans="1:5" x14ac:dyDescent="0.25">
      <c r="A69998">
        <v>1826502564</v>
      </c>
      <c r="B69998" s="2">
        <v>25000</v>
      </c>
      <c r="C69998" s="2">
        <v>276</v>
      </c>
      <c r="D69998" t="s">
        <v>2</v>
      </c>
      <c r="E69998">
        <v>7</v>
      </c>
    </row>
    <row r="69999" spans="1:5" x14ac:dyDescent="0.25">
      <c r="A69999">
        <v>1828221805</v>
      </c>
      <c r="B69999" s="2">
        <v>60000</v>
      </c>
      <c r="C69999" s="2">
        <v>580</v>
      </c>
      <c r="D69999" t="s">
        <v>2</v>
      </c>
      <c r="E69999">
        <v>6</v>
      </c>
    </row>
    <row r="70000" spans="1:5" x14ac:dyDescent="0.25">
      <c r="A70000">
        <v>1828667911</v>
      </c>
      <c r="B70000" s="2">
        <v>18000</v>
      </c>
      <c r="C70000" s="2">
        <v>270</v>
      </c>
      <c r="D70000" t="s">
        <v>2</v>
      </c>
      <c r="E70000">
        <v>4</v>
      </c>
    </row>
    <row r="70001" spans="1:5" x14ac:dyDescent="0.25">
      <c r="A70001">
        <v>1828904627</v>
      </c>
      <c r="B70001" s="2">
        <v>15000</v>
      </c>
      <c r="C70001" s="2">
        <v>400</v>
      </c>
      <c r="D70001" t="s">
        <v>2</v>
      </c>
      <c r="E70001">
        <v>2</v>
      </c>
    </row>
    <row r="70002" spans="1:5" x14ac:dyDescent="0.25">
      <c r="A70002">
        <v>1829479260</v>
      </c>
      <c r="B70002" s="2">
        <v>12000</v>
      </c>
      <c r="C70002" s="2">
        <v>90</v>
      </c>
      <c r="D70002" t="s">
        <v>2</v>
      </c>
      <c r="E70002">
        <v>1</v>
      </c>
    </row>
    <row r="70003" spans="1:5" x14ac:dyDescent="0.25">
      <c r="A70003">
        <v>1829754049</v>
      </c>
      <c r="B70003" s="2">
        <v>12000</v>
      </c>
      <c r="C70003" s="2">
        <v>50874</v>
      </c>
      <c r="D70003" t="s">
        <v>12</v>
      </c>
      <c r="E70003">
        <v>1392</v>
      </c>
    </row>
    <row r="70004" spans="1:5" x14ac:dyDescent="0.25">
      <c r="A70004">
        <v>1830607901</v>
      </c>
      <c r="B70004" s="2">
        <v>42000</v>
      </c>
      <c r="C70004" s="2">
        <v>101</v>
      </c>
      <c r="D70004" t="s">
        <v>2</v>
      </c>
      <c r="E70004">
        <v>4</v>
      </c>
    </row>
    <row r="70005" spans="1:5" x14ac:dyDescent="0.25">
      <c r="A70005">
        <v>1831771519</v>
      </c>
      <c r="B70005" s="2">
        <v>40000</v>
      </c>
      <c r="C70005" s="2">
        <v>4697</v>
      </c>
      <c r="D70005" t="s">
        <v>2</v>
      </c>
      <c r="E70005">
        <v>207</v>
      </c>
    </row>
    <row r="70006" spans="1:5" x14ac:dyDescent="0.25">
      <c r="A70006">
        <v>1832103820</v>
      </c>
      <c r="B70006" s="2">
        <v>250000</v>
      </c>
      <c r="C70006" s="2">
        <v>17611</v>
      </c>
      <c r="D70006" t="s">
        <v>2</v>
      </c>
      <c r="E70006">
        <v>155</v>
      </c>
    </row>
    <row r="70007" spans="1:5" x14ac:dyDescent="0.25">
      <c r="A70007">
        <v>1833821904</v>
      </c>
      <c r="B70007" s="2">
        <v>20000</v>
      </c>
      <c r="C70007" s="2">
        <v>20589</v>
      </c>
      <c r="D70007" t="s">
        <v>12</v>
      </c>
      <c r="E70007">
        <v>218</v>
      </c>
    </row>
    <row r="70008" spans="1:5" x14ac:dyDescent="0.25">
      <c r="A70008">
        <v>1835012392</v>
      </c>
      <c r="B70008" s="2">
        <v>250000</v>
      </c>
      <c r="C70008" s="2">
        <v>6709</v>
      </c>
      <c r="D70008" t="s">
        <v>2</v>
      </c>
      <c r="E70008">
        <v>29</v>
      </c>
    </row>
    <row r="70009" spans="1:5" x14ac:dyDescent="0.25">
      <c r="A70009">
        <v>1835490486</v>
      </c>
      <c r="B70009" s="2">
        <v>55000</v>
      </c>
      <c r="C70009" s="2">
        <v>1427</v>
      </c>
      <c r="D70009" t="s">
        <v>8</v>
      </c>
      <c r="E70009">
        <v>19</v>
      </c>
    </row>
    <row r="70010" spans="1:5" x14ac:dyDescent="0.25">
      <c r="A70010">
        <v>1838134652</v>
      </c>
      <c r="B70010" s="2">
        <v>25000</v>
      </c>
      <c r="C70010" s="2">
        <v>951</v>
      </c>
      <c r="D70010" t="s">
        <v>174</v>
      </c>
      <c r="E70010">
        <v>19</v>
      </c>
    </row>
    <row r="70011" spans="1:5" x14ac:dyDescent="0.25">
      <c r="A70011">
        <v>1838406625</v>
      </c>
      <c r="B70011" s="2">
        <v>20000</v>
      </c>
      <c r="C70011" s="2">
        <v>5520</v>
      </c>
      <c r="D70011" t="s">
        <v>2</v>
      </c>
      <c r="E70011">
        <v>18</v>
      </c>
    </row>
    <row r="70012" spans="1:5" x14ac:dyDescent="0.25">
      <c r="A70012">
        <v>183847305</v>
      </c>
      <c r="B70012" s="2">
        <v>175000</v>
      </c>
      <c r="C70012" s="2">
        <v>56</v>
      </c>
      <c r="D70012" t="s">
        <v>2</v>
      </c>
      <c r="E70012">
        <v>3</v>
      </c>
    </row>
    <row r="70013" spans="1:5" x14ac:dyDescent="0.25">
      <c r="A70013">
        <v>1839440144</v>
      </c>
      <c r="B70013" s="2">
        <v>25000</v>
      </c>
      <c r="C70013" s="2">
        <v>8474</v>
      </c>
      <c r="D70013" t="s">
        <v>2</v>
      </c>
      <c r="E70013">
        <v>72</v>
      </c>
    </row>
    <row r="70014" spans="1:5" x14ac:dyDescent="0.25">
      <c r="A70014">
        <v>1840367913</v>
      </c>
      <c r="B70014" s="2">
        <v>50000</v>
      </c>
      <c r="C70014" s="2">
        <v>701</v>
      </c>
      <c r="D70014" t="s">
        <v>2</v>
      </c>
      <c r="E70014">
        <v>10</v>
      </c>
    </row>
    <row r="70015" spans="1:5" x14ac:dyDescent="0.25">
      <c r="A70015">
        <v>1841534629</v>
      </c>
      <c r="B70015" s="2">
        <v>15000</v>
      </c>
      <c r="C70015" s="2">
        <v>1</v>
      </c>
      <c r="D70015" t="s">
        <v>2</v>
      </c>
      <c r="E70015">
        <v>1</v>
      </c>
    </row>
    <row r="70016" spans="1:5" x14ac:dyDescent="0.25">
      <c r="A70016">
        <v>184353752</v>
      </c>
      <c r="B70016" s="2">
        <v>45000</v>
      </c>
      <c r="C70016" s="2">
        <v>0</v>
      </c>
      <c r="D70016" t="s">
        <v>2</v>
      </c>
      <c r="E70016">
        <v>0</v>
      </c>
    </row>
    <row r="70017" spans="1:5" x14ac:dyDescent="0.25">
      <c r="A70017">
        <v>928992223</v>
      </c>
      <c r="B70017" s="2">
        <v>50000</v>
      </c>
      <c r="C70017" s="2">
        <v>123920</v>
      </c>
      <c r="D70017" t="s">
        <v>12</v>
      </c>
      <c r="E70017">
        <v>303</v>
      </c>
    </row>
    <row r="70018" spans="1:5" x14ac:dyDescent="0.25">
      <c r="A70018">
        <v>1844691387</v>
      </c>
      <c r="B70018" s="2">
        <v>25000</v>
      </c>
      <c r="C70018" s="2">
        <v>396</v>
      </c>
      <c r="D70018" t="s">
        <v>2</v>
      </c>
      <c r="E70018">
        <v>17</v>
      </c>
    </row>
    <row r="70019" spans="1:5" x14ac:dyDescent="0.25">
      <c r="A70019">
        <v>1844805750</v>
      </c>
      <c r="B70019" s="2">
        <v>25000</v>
      </c>
      <c r="C70019" s="2">
        <v>25</v>
      </c>
      <c r="D70019" t="s">
        <v>2</v>
      </c>
      <c r="E70019">
        <v>1</v>
      </c>
    </row>
    <row r="70020" spans="1:5" x14ac:dyDescent="0.25">
      <c r="A70020">
        <v>1845154468</v>
      </c>
      <c r="B70020" s="2">
        <v>200000</v>
      </c>
      <c r="C70020" s="2">
        <v>254767</v>
      </c>
      <c r="D70020" t="s">
        <v>12</v>
      </c>
      <c r="E70020">
        <v>2117</v>
      </c>
    </row>
    <row r="70021" spans="1:5" x14ac:dyDescent="0.25">
      <c r="A70021">
        <v>1845982814</v>
      </c>
      <c r="B70021" s="2">
        <v>22000</v>
      </c>
      <c r="C70021" s="2">
        <v>22917</v>
      </c>
      <c r="D70021" t="s">
        <v>12</v>
      </c>
      <c r="E70021">
        <v>235</v>
      </c>
    </row>
    <row r="70022" spans="1:5" x14ac:dyDescent="0.25">
      <c r="A70022">
        <v>1849614905</v>
      </c>
      <c r="B70022" s="2">
        <v>20000</v>
      </c>
      <c r="C70022" s="2">
        <v>1747</v>
      </c>
      <c r="D70022" t="s">
        <v>2</v>
      </c>
      <c r="E70022">
        <v>15</v>
      </c>
    </row>
    <row r="70023" spans="1:5" x14ac:dyDescent="0.25">
      <c r="A70023">
        <v>1850020336</v>
      </c>
      <c r="B70023" s="2">
        <v>20000</v>
      </c>
      <c r="C70023" s="2">
        <v>0</v>
      </c>
      <c r="D70023" t="s">
        <v>2</v>
      </c>
      <c r="E70023">
        <v>0</v>
      </c>
    </row>
    <row r="70024" spans="1:5" x14ac:dyDescent="0.25">
      <c r="A70024">
        <v>185061356</v>
      </c>
      <c r="B70024" s="2">
        <v>12000</v>
      </c>
      <c r="C70024" s="2">
        <v>12799</v>
      </c>
      <c r="D70024" t="s">
        <v>12</v>
      </c>
      <c r="E70024">
        <v>72</v>
      </c>
    </row>
    <row r="70025" spans="1:5" x14ac:dyDescent="0.25">
      <c r="A70025">
        <v>1853110033</v>
      </c>
      <c r="B70025" s="2">
        <v>100000</v>
      </c>
      <c r="C70025" s="2">
        <v>7</v>
      </c>
      <c r="D70025" t="s">
        <v>2</v>
      </c>
      <c r="E70025">
        <v>2</v>
      </c>
    </row>
    <row r="70026" spans="1:5" x14ac:dyDescent="0.25">
      <c r="A70026">
        <v>1853148021</v>
      </c>
      <c r="B70026" s="2">
        <v>150000</v>
      </c>
      <c r="C70026" s="2">
        <v>3290</v>
      </c>
      <c r="D70026" t="s">
        <v>2</v>
      </c>
      <c r="E70026">
        <v>31</v>
      </c>
    </row>
    <row r="70027" spans="1:5" x14ac:dyDescent="0.25">
      <c r="A70027">
        <v>1853372632</v>
      </c>
      <c r="B70027" s="2">
        <v>15000</v>
      </c>
      <c r="C70027" s="2">
        <v>61</v>
      </c>
      <c r="D70027" t="s">
        <v>2</v>
      </c>
      <c r="E70027">
        <v>2</v>
      </c>
    </row>
    <row r="70028" spans="1:5" x14ac:dyDescent="0.25">
      <c r="A70028">
        <v>1853780397</v>
      </c>
      <c r="B70028" s="2">
        <v>15600</v>
      </c>
      <c r="C70028" s="2">
        <v>16867.560000000001</v>
      </c>
      <c r="D70028" t="s">
        <v>12</v>
      </c>
      <c r="E70028">
        <v>125</v>
      </c>
    </row>
    <row r="70029" spans="1:5" x14ac:dyDescent="0.25">
      <c r="A70029">
        <v>185655785</v>
      </c>
      <c r="B70029" s="2">
        <v>100000</v>
      </c>
      <c r="C70029" s="2">
        <v>0</v>
      </c>
      <c r="D70029" t="s">
        <v>2</v>
      </c>
      <c r="E70029">
        <v>0</v>
      </c>
    </row>
    <row r="70030" spans="1:5" x14ac:dyDescent="0.25">
      <c r="A70030">
        <v>1857327720</v>
      </c>
      <c r="B70030" s="2">
        <v>20000</v>
      </c>
      <c r="C70030" s="2">
        <v>94</v>
      </c>
      <c r="D70030" t="s">
        <v>8</v>
      </c>
      <c r="E70030">
        <v>3</v>
      </c>
    </row>
    <row r="70031" spans="1:5" x14ac:dyDescent="0.25">
      <c r="A70031">
        <v>1857565713</v>
      </c>
      <c r="B70031" s="2">
        <v>20000</v>
      </c>
      <c r="C70031" s="2">
        <v>30</v>
      </c>
      <c r="D70031" t="s">
        <v>2</v>
      </c>
      <c r="E70031">
        <v>1</v>
      </c>
    </row>
    <row r="70032" spans="1:5" x14ac:dyDescent="0.25">
      <c r="A70032">
        <v>1857567670</v>
      </c>
      <c r="B70032" s="2">
        <v>20000</v>
      </c>
      <c r="C70032" s="2">
        <v>5985</v>
      </c>
      <c r="D70032" t="s">
        <v>2</v>
      </c>
      <c r="E70032">
        <v>89</v>
      </c>
    </row>
    <row r="70033" spans="1:5" x14ac:dyDescent="0.25">
      <c r="A70033">
        <v>185847045</v>
      </c>
      <c r="B70033" s="2">
        <v>15000</v>
      </c>
      <c r="C70033" s="2">
        <v>7056</v>
      </c>
      <c r="D70033" t="s">
        <v>2</v>
      </c>
      <c r="E70033">
        <v>60</v>
      </c>
    </row>
    <row r="70034" spans="1:5" x14ac:dyDescent="0.25">
      <c r="A70034">
        <v>1860091826</v>
      </c>
      <c r="B70034" s="2">
        <v>24995</v>
      </c>
      <c r="C70034" s="2">
        <v>25905.01</v>
      </c>
      <c r="D70034" t="s">
        <v>12</v>
      </c>
      <c r="E70034">
        <v>710</v>
      </c>
    </row>
    <row r="70035" spans="1:5" x14ac:dyDescent="0.25">
      <c r="A70035">
        <v>1860103231</v>
      </c>
      <c r="B70035" s="2">
        <v>35000</v>
      </c>
      <c r="C70035" s="2">
        <v>35479</v>
      </c>
      <c r="D70035" t="s">
        <v>12</v>
      </c>
      <c r="E70035">
        <v>95</v>
      </c>
    </row>
    <row r="70036" spans="1:5" x14ac:dyDescent="0.25">
      <c r="A70036">
        <v>1860174773</v>
      </c>
      <c r="B70036" s="2">
        <v>12000</v>
      </c>
      <c r="C70036" s="2">
        <v>13605</v>
      </c>
      <c r="D70036" t="s">
        <v>12</v>
      </c>
      <c r="E70036">
        <v>193</v>
      </c>
    </row>
    <row r="70037" spans="1:5" x14ac:dyDescent="0.25">
      <c r="A70037">
        <v>1862010899</v>
      </c>
      <c r="B70037" s="2">
        <v>60000</v>
      </c>
      <c r="C70037" s="2">
        <v>6070</v>
      </c>
      <c r="D70037" t="s">
        <v>2</v>
      </c>
      <c r="E70037">
        <v>7</v>
      </c>
    </row>
    <row r="70038" spans="1:5" x14ac:dyDescent="0.25">
      <c r="A70038">
        <v>1862443769</v>
      </c>
      <c r="B70038" s="2">
        <v>225000</v>
      </c>
      <c r="C70038" s="2">
        <v>1</v>
      </c>
      <c r="D70038" t="s">
        <v>2</v>
      </c>
      <c r="E70038">
        <v>1</v>
      </c>
    </row>
    <row r="70039" spans="1:5" x14ac:dyDescent="0.25">
      <c r="A70039">
        <v>1862938192</v>
      </c>
      <c r="B70039" s="2">
        <v>300000</v>
      </c>
      <c r="C70039" s="2">
        <v>0</v>
      </c>
      <c r="D70039" t="s">
        <v>8</v>
      </c>
      <c r="E70039">
        <v>0</v>
      </c>
    </row>
    <row r="70040" spans="1:5" x14ac:dyDescent="0.25">
      <c r="A70040">
        <v>1863513916</v>
      </c>
      <c r="B70040" s="2">
        <v>25000</v>
      </c>
      <c r="C70040" s="2">
        <v>0</v>
      </c>
      <c r="D70040" t="s">
        <v>2</v>
      </c>
      <c r="E70040">
        <v>0</v>
      </c>
    </row>
    <row r="70041" spans="1:5" x14ac:dyDescent="0.25">
      <c r="A70041">
        <v>1866224299</v>
      </c>
      <c r="B70041" s="2">
        <v>30000</v>
      </c>
      <c r="C70041" s="2">
        <v>5</v>
      </c>
      <c r="D70041" t="s">
        <v>2</v>
      </c>
      <c r="E70041">
        <v>1</v>
      </c>
    </row>
    <row r="70042" spans="1:5" x14ac:dyDescent="0.25">
      <c r="A70042">
        <v>1866424704</v>
      </c>
      <c r="B70042" s="2">
        <v>25000</v>
      </c>
      <c r="C70042" s="2">
        <v>33507</v>
      </c>
      <c r="D70042" t="s">
        <v>12</v>
      </c>
      <c r="E70042">
        <v>235</v>
      </c>
    </row>
    <row r="70043" spans="1:5" x14ac:dyDescent="0.25">
      <c r="A70043">
        <v>1866866813</v>
      </c>
      <c r="B70043" s="2">
        <v>24000</v>
      </c>
      <c r="C70043" s="2">
        <v>3035</v>
      </c>
      <c r="D70043" t="s">
        <v>2</v>
      </c>
      <c r="E70043">
        <v>59</v>
      </c>
    </row>
    <row r="70044" spans="1:5" x14ac:dyDescent="0.25">
      <c r="A70044">
        <v>1867509491</v>
      </c>
      <c r="B70044" s="2">
        <v>27777</v>
      </c>
      <c r="C70044" s="2">
        <v>733</v>
      </c>
      <c r="D70044" t="s">
        <v>2</v>
      </c>
      <c r="E70044">
        <v>16</v>
      </c>
    </row>
    <row r="70045" spans="1:5" x14ac:dyDescent="0.25">
      <c r="A70045">
        <v>186757981</v>
      </c>
      <c r="B70045" s="2">
        <v>15000</v>
      </c>
      <c r="C70045" s="2">
        <v>0</v>
      </c>
      <c r="D70045" t="s">
        <v>2</v>
      </c>
      <c r="E70045">
        <v>0</v>
      </c>
    </row>
    <row r="70046" spans="1:5" x14ac:dyDescent="0.25">
      <c r="A70046">
        <v>1867632237</v>
      </c>
      <c r="B70046" s="2">
        <v>15000</v>
      </c>
      <c r="C70046" s="2">
        <v>6243</v>
      </c>
      <c r="D70046" t="s">
        <v>2</v>
      </c>
      <c r="E70046">
        <v>104</v>
      </c>
    </row>
    <row r="70047" spans="1:5" x14ac:dyDescent="0.25">
      <c r="A70047">
        <v>927086185</v>
      </c>
      <c r="B70047" s="2">
        <v>80000</v>
      </c>
      <c r="C70047" s="2">
        <v>1469</v>
      </c>
      <c r="D70047" t="s">
        <v>8</v>
      </c>
      <c r="E70047">
        <v>19</v>
      </c>
    </row>
    <row r="70048" spans="1:5" x14ac:dyDescent="0.25">
      <c r="A70048">
        <v>1868708892</v>
      </c>
      <c r="B70048" s="2">
        <v>50000</v>
      </c>
      <c r="C70048" s="2">
        <v>272017</v>
      </c>
      <c r="D70048" t="s">
        <v>12</v>
      </c>
      <c r="E70048">
        <v>199</v>
      </c>
    </row>
    <row r="70049" spans="1:5" x14ac:dyDescent="0.25">
      <c r="A70049">
        <v>186954026</v>
      </c>
      <c r="B70049" s="2">
        <v>30000</v>
      </c>
      <c r="C70049" s="2">
        <v>1594</v>
      </c>
      <c r="D70049" t="s">
        <v>8</v>
      </c>
      <c r="E70049">
        <v>11</v>
      </c>
    </row>
    <row r="70050" spans="1:5" x14ac:dyDescent="0.25">
      <c r="A70050">
        <v>1869714877</v>
      </c>
      <c r="B70050" s="2">
        <v>20000</v>
      </c>
      <c r="C70050" s="2">
        <v>7065</v>
      </c>
      <c r="D70050" t="s">
        <v>2</v>
      </c>
      <c r="E70050">
        <v>54</v>
      </c>
    </row>
    <row r="70051" spans="1:5" x14ac:dyDescent="0.25">
      <c r="A70051">
        <v>926741443</v>
      </c>
      <c r="B70051" s="2">
        <v>20000</v>
      </c>
      <c r="C70051" s="2">
        <v>35</v>
      </c>
      <c r="D70051" t="s">
        <v>2</v>
      </c>
      <c r="E70051">
        <v>2</v>
      </c>
    </row>
    <row r="70052" spans="1:5" x14ac:dyDescent="0.25">
      <c r="A70052">
        <v>1872901990</v>
      </c>
      <c r="B70052" s="2">
        <v>15000</v>
      </c>
      <c r="C70052" s="2">
        <v>5967</v>
      </c>
      <c r="D70052" t="s">
        <v>2</v>
      </c>
      <c r="E70052">
        <v>128</v>
      </c>
    </row>
    <row r="70053" spans="1:5" x14ac:dyDescent="0.25">
      <c r="A70053">
        <v>1874090661</v>
      </c>
      <c r="B70053" s="2">
        <v>100000</v>
      </c>
      <c r="C70053" s="2">
        <v>203</v>
      </c>
      <c r="D70053" t="s">
        <v>2</v>
      </c>
      <c r="E70053">
        <v>17</v>
      </c>
    </row>
    <row r="70054" spans="1:5" x14ac:dyDescent="0.25">
      <c r="A70054">
        <v>1875170747</v>
      </c>
      <c r="B70054" s="2">
        <v>20000</v>
      </c>
      <c r="C70054" s="2">
        <v>2395</v>
      </c>
      <c r="D70054" t="s">
        <v>2</v>
      </c>
      <c r="E70054">
        <v>19</v>
      </c>
    </row>
    <row r="70055" spans="1:5" x14ac:dyDescent="0.25">
      <c r="A70055">
        <v>1880155524</v>
      </c>
      <c r="B70055" s="2">
        <v>60000</v>
      </c>
      <c r="C70055" s="2">
        <v>4470</v>
      </c>
      <c r="D70055" t="s">
        <v>2</v>
      </c>
      <c r="E70055">
        <v>41</v>
      </c>
    </row>
    <row r="70056" spans="1:5" x14ac:dyDescent="0.25">
      <c r="A70056">
        <v>1880641710</v>
      </c>
      <c r="B70056" s="2">
        <v>20000</v>
      </c>
      <c r="C70056" s="2">
        <v>75217</v>
      </c>
      <c r="D70056" t="s">
        <v>12</v>
      </c>
      <c r="E70056">
        <v>641</v>
      </c>
    </row>
    <row r="70057" spans="1:5" x14ac:dyDescent="0.25">
      <c r="A70057">
        <v>188238551</v>
      </c>
      <c r="B70057" s="2">
        <v>100000</v>
      </c>
      <c r="C70057" s="2">
        <v>0</v>
      </c>
      <c r="D70057" t="s">
        <v>2</v>
      </c>
      <c r="E70057">
        <v>0</v>
      </c>
    </row>
    <row r="70058" spans="1:5" x14ac:dyDescent="0.25">
      <c r="A70058">
        <v>1887510602</v>
      </c>
      <c r="B70058" s="2">
        <v>54000</v>
      </c>
      <c r="C70058" s="2">
        <v>64024</v>
      </c>
      <c r="D70058" t="s">
        <v>12</v>
      </c>
      <c r="E70058">
        <v>372</v>
      </c>
    </row>
    <row r="70059" spans="1:5" x14ac:dyDescent="0.25">
      <c r="A70059">
        <v>1891221104</v>
      </c>
      <c r="B70059" s="2">
        <v>50000</v>
      </c>
      <c r="C70059" s="2">
        <v>3317</v>
      </c>
      <c r="D70059" t="s">
        <v>8</v>
      </c>
      <c r="E70059">
        <v>37</v>
      </c>
    </row>
    <row r="70060" spans="1:5" x14ac:dyDescent="0.25">
      <c r="A70060">
        <v>1892172416</v>
      </c>
      <c r="B70060" s="2">
        <v>28000</v>
      </c>
      <c r="C70060" s="2">
        <v>4828</v>
      </c>
      <c r="D70060" t="s">
        <v>2</v>
      </c>
      <c r="E70060">
        <v>37</v>
      </c>
    </row>
    <row r="70061" spans="1:5" x14ac:dyDescent="0.25">
      <c r="A70061">
        <v>1893980415</v>
      </c>
      <c r="B70061" s="2">
        <v>25000</v>
      </c>
      <c r="C70061" s="2">
        <v>1553</v>
      </c>
      <c r="D70061" t="s">
        <v>2</v>
      </c>
      <c r="E70061">
        <v>13</v>
      </c>
    </row>
    <row r="70062" spans="1:5" x14ac:dyDescent="0.25">
      <c r="A70062">
        <v>1894396820</v>
      </c>
      <c r="B70062" s="2">
        <v>61880</v>
      </c>
      <c r="C70062" s="2">
        <v>75</v>
      </c>
      <c r="D70062" t="s">
        <v>2</v>
      </c>
      <c r="E70062">
        <v>2</v>
      </c>
    </row>
    <row r="70063" spans="1:5" x14ac:dyDescent="0.25">
      <c r="A70063">
        <v>1894599047</v>
      </c>
      <c r="B70063" s="2">
        <v>500000</v>
      </c>
      <c r="C70063" s="2">
        <v>0</v>
      </c>
      <c r="D70063" t="s">
        <v>2</v>
      </c>
      <c r="E70063">
        <v>0</v>
      </c>
    </row>
    <row r="70064" spans="1:5" x14ac:dyDescent="0.25">
      <c r="A70064">
        <v>1895327012</v>
      </c>
      <c r="B70064" s="2">
        <v>20000</v>
      </c>
      <c r="C70064" s="2">
        <v>22254</v>
      </c>
      <c r="D70064" t="s">
        <v>12</v>
      </c>
      <c r="E70064">
        <v>71</v>
      </c>
    </row>
    <row r="70065" spans="1:5" x14ac:dyDescent="0.25">
      <c r="A70065">
        <v>1896805125</v>
      </c>
      <c r="B70065" s="2">
        <v>24750</v>
      </c>
      <c r="C70065" s="2">
        <v>25360</v>
      </c>
      <c r="D70065" t="s">
        <v>12</v>
      </c>
      <c r="E70065">
        <v>196</v>
      </c>
    </row>
    <row r="70066" spans="1:5" x14ac:dyDescent="0.25">
      <c r="A70066">
        <v>1897563089</v>
      </c>
      <c r="B70066" s="2">
        <v>15000</v>
      </c>
      <c r="C70066" s="2">
        <v>16064</v>
      </c>
      <c r="D70066" t="s">
        <v>12</v>
      </c>
      <c r="E70066">
        <v>44</v>
      </c>
    </row>
    <row r="70067" spans="1:5" x14ac:dyDescent="0.25">
      <c r="A70067">
        <v>1897875592</v>
      </c>
      <c r="B70067" s="2">
        <v>20000</v>
      </c>
      <c r="C70067" s="2">
        <v>20010</v>
      </c>
      <c r="D70067" t="s">
        <v>12</v>
      </c>
      <c r="E70067">
        <v>62</v>
      </c>
    </row>
    <row r="70068" spans="1:5" x14ac:dyDescent="0.25">
      <c r="A70068">
        <v>1899297982</v>
      </c>
      <c r="B70068" s="2">
        <v>50000</v>
      </c>
      <c r="C70068" s="2">
        <v>17759</v>
      </c>
      <c r="D70068" t="s">
        <v>8</v>
      </c>
      <c r="E70068">
        <v>31</v>
      </c>
    </row>
    <row r="70069" spans="1:5" x14ac:dyDescent="0.25">
      <c r="A70069">
        <v>1899627365</v>
      </c>
      <c r="B70069" s="2">
        <v>18000</v>
      </c>
      <c r="C70069" s="2">
        <v>25098</v>
      </c>
      <c r="D70069" t="s">
        <v>12</v>
      </c>
      <c r="E70069">
        <v>576</v>
      </c>
    </row>
    <row r="70070" spans="1:5" x14ac:dyDescent="0.25">
      <c r="A70070">
        <v>1900553244</v>
      </c>
      <c r="B70070" s="2">
        <v>10500</v>
      </c>
      <c r="C70070" s="2">
        <v>1641</v>
      </c>
      <c r="D70070" t="s">
        <v>8</v>
      </c>
      <c r="E70070">
        <v>19</v>
      </c>
    </row>
    <row r="70071" spans="1:5" x14ac:dyDescent="0.25">
      <c r="A70071">
        <v>1903046157</v>
      </c>
      <c r="B70071" s="2">
        <v>35000</v>
      </c>
      <c r="C70071" s="2">
        <v>1</v>
      </c>
      <c r="D70071" t="s">
        <v>2</v>
      </c>
      <c r="E70071">
        <v>1</v>
      </c>
    </row>
    <row r="70072" spans="1:5" x14ac:dyDescent="0.25">
      <c r="A70072">
        <v>1904597360</v>
      </c>
      <c r="B70072" s="2">
        <v>50000</v>
      </c>
      <c r="C70072" s="2">
        <v>13165</v>
      </c>
      <c r="D70072" t="s">
        <v>8</v>
      </c>
      <c r="E70072">
        <v>108</v>
      </c>
    </row>
    <row r="70073" spans="1:5" x14ac:dyDescent="0.25">
      <c r="A70073">
        <v>1907043220</v>
      </c>
      <c r="B70073" s="2">
        <v>20000</v>
      </c>
      <c r="C70073" s="2">
        <v>24675</v>
      </c>
      <c r="D70073" t="s">
        <v>12</v>
      </c>
      <c r="E70073">
        <v>105</v>
      </c>
    </row>
    <row r="70074" spans="1:5" x14ac:dyDescent="0.25">
      <c r="A70074">
        <v>1908071410</v>
      </c>
      <c r="B70074" s="2">
        <v>50000</v>
      </c>
      <c r="C70074" s="2">
        <v>2445</v>
      </c>
      <c r="D70074" t="s">
        <v>2</v>
      </c>
      <c r="E70074">
        <v>30</v>
      </c>
    </row>
    <row r="70075" spans="1:5" x14ac:dyDescent="0.25">
      <c r="A70075">
        <v>923292517</v>
      </c>
      <c r="B70075" s="2">
        <v>55000</v>
      </c>
      <c r="C70075" s="2">
        <v>0</v>
      </c>
      <c r="D70075" t="s">
        <v>2</v>
      </c>
      <c r="E70075">
        <v>0</v>
      </c>
    </row>
    <row r="70076" spans="1:5" x14ac:dyDescent="0.25">
      <c r="A70076">
        <v>1911804027</v>
      </c>
      <c r="B70076" s="2">
        <v>25000</v>
      </c>
      <c r="C70076" s="2">
        <v>25796</v>
      </c>
      <c r="D70076" t="s">
        <v>12</v>
      </c>
      <c r="E70076">
        <v>314</v>
      </c>
    </row>
    <row r="70077" spans="1:5" x14ac:dyDescent="0.25">
      <c r="A70077">
        <v>1911854962</v>
      </c>
      <c r="B70077" s="2">
        <v>50000</v>
      </c>
      <c r="C70077" s="2">
        <v>166140</v>
      </c>
      <c r="D70077" t="s">
        <v>12</v>
      </c>
      <c r="E70077">
        <v>613</v>
      </c>
    </row>
    <row r="70078" spans="1:5" x14ac:dyDescent="0.25">
      <c r="A70078">
        <v>191205911</v>
      </c>
      <c r="B70078" s="2">
        <v>125000</v>
      </c>
      <c r="C70078" s="2">
        <v>15157</v>
      </c>
      <c r="D70078" t="s">
        <v>8</v>
      </c>
      <c r="E70078">
        <v>183</v>
      </c>
    </row>
    <row r="70079" spans="1:5" x14ac:dyDescent="0.25">
      <c r="A70079">
        <v>1912607134</v>
      </c>
      <c r="B70079" s="2">
        <v>15000</v>
      </c>
      <c r="C70079" s="2">
        <v>129</v>
      </c>
      <c r="D70079" t="s">
        <v>8</v>
      </c>
      <c r="E70079">
        <v>10</v>
      </c>
    </row>
    <row r="70080" spans="1:5" x14ac:dyDescent="0.25">
      <c r="A70080">
        <v>1913658227</v>
      </c>
      <c r="B70080" s="2">
        <v>50000</v>
      </c>
      <c r="C70080" s="2">
        <v>100</v>
      </c>
      <c r="D70080" t="s">
        <v>8</v>
      </c>
      <c r="E70080">
        <v>1</v>
      </c>
    </row>
    <row r="70081" spans="1:5" x14ac:dyDescent="0.25">
      <c r="A70081">
        <v>1913863449</v>
      </c>
      <c r="B70081" s="2">
        <v>19500</v>
      </c>
      <c r="C70081" s="2">
        <v>2099</v>
      </c>
      <c r="D70081" t="s">
        <v>2</v>
      </c>
      <c r="E70081">
        <v>13</v>
      </c>
    </row>
    <row r="70082" spans="1:5" x14ac:dyDescent="0.25">
      <c r="A70082">
        <v>1914634714</v>
      </c>
      <c r="B70082" s="2">
        <v>45000</v>
      </c>
      <c r="C70082" s="2">
        <v>3</v>
      </c>
      <c r="D70082" t="s">
        <v>2</v>
      </c>
      <c r="E70082">
        <v>1</v>
      </c>
    </row>
    <row r="70083" spans="1:5" x14ac:dyDescent="0.25">
      <c r="A70083">
        <v>1914657590</v>
      </c>
      <c r="B70083" s="2">
        <v>50000</v>
      </c>
      <c r="C70083" s="2">
        <v>117106</v>
      </c>
      <c r="D70083" t="s">
        <v>12</v>
      </c>
      <c r="E70083">
        <v>459</v>
      </c>
    </row>
    <row r="70084" spans="1:5" x14ac:dyDescent="0.25">
      <c r="A70084">
        <v>1915158429</v>
      </c>
      <c r="B70084" s="2">
        <v>30000</v>
      </c>
      <c r="C70084" s="2">
        <v>0</v>
      </c>
      <c r="D70084" t="s">
        <v>2</v>
      </c>
      <c r="E70084">
        <v>0</v>
      </c>
    </row>
    <row r="70085" spans="1:5" x14ac:dyDescent="0.25">
      <c r="A70085">
        <v>1915616008</v>
      </c>
      <c r="B70085" s="2">
        <v>63000</v>
      </c>
      <c r="C70085" s="2">
        <v>301</v>
      </c>
      <c r="D70085" t="s">
        <v>2</v>
      </c>
      <c r="E70085">
        <v>16</v>
      </c>
    </row>
    <row r="70086" spans="1:5" x14ac:dyDescent="0.25">
      <c r="A70086">
        <v>1916454235</v>
      </c>
      <c r="B70086" s="2">
        <v>35000</v>
      </c>
      <c r="C70086" s="2">
        <v>1706</v>
      </c>
      <c r="D70086" t="s">
        <v>8</v>
      </c>
      <c r="E70086">
        <v>30</v>
      </c>
    </row>
    <row r="70087" spans="1:5" x14ac:dyDescent="0.25">
      <c r="A70087">
        <v>1916952451</v>
      </c>
      <c r="B70087" s="2">
        <v>450000</v>
      </c>
      <c r="C70087" s="2">
        <v>11</v>
      </c>
      <c r="D70087" t="s">
        <v>2</v>
      </c>
      <c r="E70087">
        <v>2</v>
      </c>
    </row>
    <row r="70088" spans="1:5" x14ac:dyDescent="0.25">
      <c r="A70088">
        <v>1918202843</v>
      </c>
      <c r="B70088" s="2">
        <v>45000</v>
      </c>
      <c r="C70088" s="2">
        <v>2939</v>
      </c>
      <c r="D70088" t="s">
        <v>8</v>
      </c>
      <c r="E70088">
        <v>34</v>
      </c>
    </row>
    <row r="70089" spans="1:5" x14ac:dyDescent="0.25">
      <c r="A70089">
        <v>1919112567</v>
      </c>
      <c r="B70089" s="2">
        <v>12000</v>
      </c>
      <c r="C70089" s="2">
        <v>380</v>
      </c>
      <c r="D70089" t="s">
        <v>2</v>
      </c>
      <c r="E70089">
        <v>9</v>
      </c>
    </row>
    <row r="70090" spans="1:5" x14ac:dyDescent="0.25">
      <c r="A70090">
        <v>1919461870</v>
      </c>
      <c r="B70090" s="2">
        <v>175000</v>
      </c>
      <c r="C70090" s="2">
        <v>12776</v>
      </c>
      <c r="D70090" t="s">
        <v>2</v>
      </c>
      <c r="E70090">
        <v>8</v>
      </c>
    </row>
    <row r="70091" spans="1:5" x14ac:dyDescent="0.25">
      <c r="A70091">
        <v>1921449987</v>
      </c>
      <c r="B70091" s="2">
        <v>42500</v>
      </c>
      <c r="C70091" s="2">
        <v>52173.84</v>
      </c>
      <c r="D70091" t="s">
        <v>12</v>
      </c>
      <c r="E70091">
        <v>1329</v>
      </c>
    </row>
    <row r="70092" spans="1:5" x14ac:dyDescent="0.25">
      <c r="A70092">
        <v>1925365688</v>
      </c>
      <c r="B70092" s="2">
        <v>15000</v>
      </c>
      <c r="C70092" s="2">
        <v>6165</v>
      </c>
      <c r="D70092" t="s">
        <v>2</v>
      </c>
      <c r="E70092">
        <v>39</v>
      </c>
    </row>
    <row r="70093" spans="1:5" x14ac:dyDescent="0.25">
      <c r="A70093">
        <v>1925857793</v>
      </c>
      <c r="B70093" s="2">
        <v>15000</v>
      </c>
      <c r="C70093" s="2">
        <v>1245</v>
      </c>
      <c r="D70093" t="s">
        <v>2</v>
      </c>
      <c r="E70093">
        <v>14</v>
      </c>
    </row>
    <row r="70094" spans="1:5" x14ac:dyDescent="0.25">
      <c r="A70094">
        <v>1926120108</v>
      </c>
      <c r="B70094" s="2">
        <v>20000</v>
      </c>
      <c r="C70094" s="2">
        <v>7682.6</v>
      </c>
      <c r="D70094" t="s">
        <v>2</v>
      </c>
      <c r="E70094">
        <v>75</v>
      </c>
    </row>
    <row r="70095" spans="1:5" x14ac:dyDescent="0.25">
      <c r="A70095">
        <v>1927584584</v>
      </c>
      <c r="B70095" s="2">
        <v>11000</v>
      </c>
      <c r="C70095" s="2">
        <v>11641</v>
      </c>
      <c r="D70095" t="s">
        <v>12</v>
      </c>
      <c r="E70095">
        <v>104</v>
      </c>
    </row>
    <row r="70096" spans="1:5" x14ac:dyDescent="0.25">
      <c r="A70096">
        <v>192846995</v>
      </c>
      <c r="B70096" s="2">
        <v>20000</v>
      </c>
      <c r="C70096" s="2">
        <v>15860</v>
      </c>
      <c r="D70096" t="s">
        <v>8</v>
      </c>
      <c r="E70096">
        <v>59</v>
      </c>
    </row>
    <row r="70097" spans="1:5" x14ac:dyDescent="0.25">
      <c r="A70097">
        <v>1928857777</v>
      </c>
      <c r="B70097" s="2">
        <v>27000</v>
      </c>
      <c r="C70097" s="2">
        <v>3019</v>
      </c>
      <c r="D70097" t="s">
        <v>2</v>
      </c>
      <c r="E70097">
        <v>61</v>
      </c>
    </row>
    <row r="70098" spans="1:5" x14ac:dyDescent="0.25">
      <c r="A70098">
        <v>1929161357</v>
      </c>
      <c r="B70098" s="2">
        <v>15000</v>
      </c>
      <c r="C70098" s="2">
        <v>46</v>
      </c>
      <c r="D70098" t="s">
        <v>2</v>
      </c>
      <c r="E70098">
        <v>5</v>
      </c>
    </row>
    <row r="70099" spans="1:5" x14ac:dyDescent="0.25">
      <c r="A70099">
        <v>1929670884</v>
      </c>
      <c r="B70099" s="2">
        <v>320000</v>
      </c>
      <c r="C70099" s="2">
        <v>1704</v>
      </c>
      <c r="D70099" t="s">
        <v>2</v>
      </c>
      <c r="E70099">
        <v>27</v>
      </c>
    </row>
    <row r="70100" spans="1:5" x14ac:dyDescent="0.25">
      <c r="A70100">
        <v>1931209233</v>
      </c>
      <c r="B70100" s="2">
        <v>58000</v>
      </c>
      <c r="C70100" s="2">
        <v>529</v>
      </c>
      <c r="D70100" t="s">
        <v>8</v>
      </c>
      <c r="E70100">
        <v>14</v>
      </c>
    </row>
    <row r="70101" spans="1:5" x14ac:dyDescent="0.25">
      <c r="A70101">
        <v>1931530697</v>
      </c>
      <c r="B70101" s="2">
        <v>15500</v>
      </c>
      <c r="C70101" s="2">
        <v>78316</v>
      </c>
      <c r="D70101" t="s">
        <v>12</v>
      </c>
      <c r="E70101">
        <v>941</v>
      </c>
    </row>
    <row r="70102" spans="1:5" x14ac:dyDescent="0.25">
      <c r="A70102">
        <v>1931659060</v>
      </c>
      <c r="B70102" s="2">
        <v>75000</v>
      </c>
      <c r="C70102" s="2">
        <v>2520</v>
      </c>
      <c r="D70102" t="s">
        <v>8</v>
      </c>
      <c r="E70102">
        <v>19</v>
      </c>
    </row>
    <row r="70103" spans="1:5" x14ac:dyDescent="0.25">
      <c r="A70103">
        <v>1932075687</v>
      </c>
      <c r="B70103" s="2">
        <v>16000</v>
      </c>
      <c r="C70103" s="2">
        <v>365</v>
      </c>
      <c r="D70103" t="s">
        <v>2</v>
      </c>
      <c r="E70103">
        <v>12</v>
      </c>
    </row>
    <row r="70104" spans="1:5" x14ac:dyDescent="0.25">
      <c r="A70104">
        <v>921669568</v>
      </c>
      <c r="B70104" s="2">
        <v>30000</v>
      </c>
      <c r="C70104" s="2">
        <v>37904</v>
      </c>
      <c r="D70104" t="s">
        <v>12</v>
      </c>
      <c r="E70104">
        <v>410</v>
      </c>
    </row>
    <row r="70105" spans="1:5" x14ac:dyDescent="0.25">
      <c r="A70105">
        <v>921656283</v>
      </c>
      <c r="B70105" s="2">
        <v>15500</v>
      </c>
      <c r="C70105" s="2">
        <v>177</v>
      </c>
      <c r="D70105" t="s">
        <v>2</v>
      </c>
      <c r="E70105">
        <v>3</v>
      </c>
    </row>
    <row r="70106" spans="1:5" x14ac:dyDescent="0.25">
      <c r="A70106">
        <v>1935588704</v>
      </c>
      <c r="B70106" s="2">
        <v>15000</v>
      </c>
      <c r="C70106" s="2">
        <v>145</v>
      </c>
      <c r="D70106" t="s">
        <v>2</v>
      </c>
      <c r="E70106">
        <v>5</v>
      </c>
    </row>
    <row r="70107" spans="1:5" x14ac:dyDescent="0.25">
      <c r="A70107">
        <v>1937097412</v>
      </c>
      <c r="B70107" s="2">
        <v>20000</v>
      </c>
      <c r="C70107" s="2">
        <v>0</v>
      </c>
      <c r="D70107" t="s">
        <v>2</v>
      </c>
      <c r="E70107">
        <v>0</v>
      </c>
    </row>
    <row r="70108" spans="1:5" x14ac:dyDescent="0.25">
      <c r="A70108">
        <v>1939148719</v>
      </c>
      <c r="B70108" s="2">
        <v>15000</v>
      </c>
      <c r="C70108" s="2">
        <v>16010</v>
      </c>
      <c r="D70108" t="s">
        <v>12</v>
      </c>
      <c r="E70108">
        <v>85</v>
      </c>
    </row>
    <row r="70109" spans="1:5" x14ac:dyDescent="0.25">
      <c r="A70109">
        <v>1940952880</v>
      </c>
      <c r="B70109" s="2">
        <v>20000</v>
      </c>
      <c r="C70109" s="2">
        <v>1347</v>
      </c>
      <c r="D70109" t="s">
        <v>8</v>
      </c>
      <c r="E70109">
        <v>27</v>
      </c>
    </row>
    <row r="70110" spans="1:5" x14ac:dyDescent="0.25">
      <c r="A70110">
        <v>19411812</v>
      </c>
      <c r="B70110" s="2">
        <v>30300</v>
      </c>
      <c r="C70110" s="2">
        <v>31683</v>
      </c>
      <c r="D70110" t="s">
        <v>12</v>
      </c>
      <c r="E70110">
        <v>414</v>
      </c>
    </row>
    <row r="70111" spans="1:5" x14ac:dyDescent="0.25">
      <c r="A70111">
        <v>1941920018</v>
      </c>
      <c r="B70111" s="2">
        <v>65000</v>
      </c>
      <c r="C70111" s="2">
        <v>66192.87</v>
      </c>
      <c r="D70111" t="s">
        <v>12</v>
      </c>
      <c r="E70111">
        <v>515</v>
      </c>
    </row>
    <row r="70112" spans="1:5" x14ac:dyDescent="0.25">
      <c r="A70112">
        <v>1942798969</v>
      </c>
      <c r="B70112" s="2">
        <v>15000</v>
      </c>
      <c r="C70112" s="2">
        <v>0</v>
      </c>
      <c r="D70112" t="s">
        <v>2</v>
      </c>
      <c r="E70112">
        <v>0</v>
      </c>
    </row>
    <row r="70113" spans="1:5" x14ac:dyDescent="0.25">
      <c r="A70113">
        <v>194369240</v>
      </c>
      <c r="B70113" s="2">
        <v>35000</v>
      </c>
      <c r="C70113" s="2">
        <v>40690</v>
      </c>
      <c r="D70113" t="s">
        <v>12</v>
      </c>
      <c r="E70113">
        <v>165</v>
      </c>
    </row>
    <row r="70114" spans="1:5" x14ac:dyDescent="0.25">
      <c r="A70114">
        <v>920552058</v>
      </c>
      <c r="B70114" s="2">
        <v>120000</v>
      </c>
      <c r="C70114" s="2">
        <v>156535</v>
      </c>
      <c r="D70114" t="s">
        <v>12</v>
      </c>
      <c r="E70114">
        <v>2429</v>
      </c>
    </row>
    <row r="70115" spans="1:5" x14ac:dyDescent="0.25">
      <c r="A70115">
        <v>194670135</v>
      </c>
      <c r="B70115" s="2">
        <v>14700</v>
      </c>
      <c r="C70115" s="2">
        <v>926</v>
      </c>
      <c r="D70115" t="s">
        <v>2</v>
      </c>
      <c r="E70115">
        <v>6</v>
      </c>
    </row>
    <row r="70116" spans="1:5" x14ac:dyDescent="0.25">
      <c r="A70116">
        <v>1948541445</v>
      </c>
      <c r="B70116" s="2">
        <v>20000</v>
      </c>
      <c r="C70116" s="2">
        <v>13677.87</v>
      </c>
      <c r="D70116" t="s">
        <v>2</v>
      </c>
      <c r="E70116">
        <v>535</v>
      </c>
    </row>
    <row r="70117" spans="1:5" x14ac:dyDescent="0.25">
      <c r="A70117">
        <v>1948692912</v>
      </c>
      <c r="B70117" s="2">
        <v>30000</v>
      </c>
      <c r="C70117" s="2">
        <v>930</v>
      </c>
      <c r="D70117" t="s">
        <v>2</v>
      </c>
      <c r="E70117">
        <v>12</v>
      </c>
    </row>
    <row r="70118" spans="1:5" x14ac:dyDescent="0.25">
      <c r="A70118">
        <v>1950104373</v>
      </c>
      <c r="B70118" s="2">
        <v>50000</v>
      </c>
      <c r="C70118" s="2">
        <v>110</v>
      </c>
      <c r="D70118" t="s">
        <v>2</v>
      </c>
      <c r="E70118">
        <v>1</v>
      </c>
    </row>
    <row r="70119" spans="1:5" x14ac:dyDescent="0.25">
      <c r="A70119">
        <v>1951456336</v>
      </c>
      <c r="B70119" s="2">
        <v>19500</v>
      </c>
      <c r="C70119" s="2">
        <v>20</v>
      </c>
      <c r="D70119" t="s">
        <v>2</v>
      </c>
      <c r="E70119">
        <v>2</v>
      </c>
    </row>
    <row r="70120" spans="1:5" x14ac:dyDescent="0.25">
      <c r="A70120">
        <v>1951856852</v>
      </c>
      <c r="B70120" s="2">
        <v>30000</v>
      </c>
      <c r="C70120" s="2">
        <v>0</v>
      </c>
      <c r="D70120" t="s">
        <v>2</v>
      </c>
      <c r="E70120">
        <v>0</v>
      </c>
    </row>
    <row r="70121" spans="1:5" x14ac:dyDescent="0.25">
      <c r="A70121">
        <v>195513091</v>
      </c>
      <c r="B70121" s="2">
        <v>25000</v>
      </c>
      <c r="C70121" s="2">
        <v>1220</v>
      </c>
      <c r="D70121" t="s">
        <v>8</v>
      </c>
      <c r="E70121">
        <v>20</v>
      </c>
    </row>
    <row r="70122" spans="1:5" x14ac:dyDescent="0.25">
      <c r="A70122">
        <v>1959048338</v>
      </c>
      <c r="B70122" s="2">
        <v>25000</v>
      </c>
      <c r="C70122" s="2">
        <v>16092</v>
      </c>
      <c r="D70122" t="s">
        <v>8</v>
      </c>
      <c r="E70122">
        <v>271</v>
      </c>
    </row>
    <row r="70123" spans="1:5" x14ac:dyDescent="0.25">
      <c r="A70123">
        <v>1959676510</v>
      </c>
      <c r="B70123" s="2">
        <v>20000</v>
      </c>
      <c r="C70123" s="2">
        <v>3516</v>
      </c>
      <c r="D70123" t="s">
        <v>2</v>
      </c>
      <c r="E70123">
        <v>87</v>
      </c>
    </row>
    <row r="70124" spans="1:5" x14ac:dyDescent="0.25">
      <c r="A70124">
        <v>1960066473</v>
      </c>
      <c r="B70124" s="2">
        <v>35000</v>
      </c>
      <c r="C70124" s="2">
        <v>3159</v>
      </c>
      <c r="D70124" t="s">
        <v>2</v>
      </c>
      <c r="E70124">
        <v>48</v>
      </c>
    </row>
    <row r="70125" spans="1:5" x14ac:dyDescent="0.25">
      <c r="A70125">
        <v>196185748</v>
      </c>
      <c r="B70125" s="2">
        <v>12000</v>
      </c>
      <c r="C70125" s="2">
        <v>85</v>
      </c>
      <c r="D70125" t="s">
        <v>2</v>
      </c>
      <c r="E70125">
        <v>3</v>
      </c>
    </row>
    <row r="70126" spans="1:5" x14ac:dyDescent="0.25">
      <c r="A70126">
        <v>1963355170</v>
      </c>
      <c r="B70126" s="2">
        <v>15000</v>
      </c>
      <c r="C70126" s="2">
        <v>1800</v>
      </c>
      <c r="D70126" t="s">
        <v>2</v>
      </c>
      <c r="E70126">
        <v>45</v>
      </c>
    </row>
    <row r="70127" spans="1:5" x14ac:dyDescent="0.25">
      <c r="A70127">
        <v>1964877278</v>
      </c>
      <c r="B70127" s="2">
        <v>12000</v>
      </c>
      <c r="C70127" s="2">
        <v>2201</v>
      </c>
      <c r="D70127" t="s">
        <v>2</v>
      </c>
      <c r="E70127">
        <v>54</v>
      </c>
    </row>
    <row r="70128" spans="1:5" x14ac:dyDescent="0.25">
      <c r="A70128">
        <v>91854472</v>
      </c>
      <c r="B70128" s="2">
        <v>15000</v>
      </c>
      <c r="C70128" s="2">
        <v>7258</v>
      </c>
      <c r="D70128" t="s">
        <v>2</v>
      </c>
      <c r="E70128">
        <v>79</v>
      </c>
    </row>
    <row r="70129" spans="1:5" x14ac:dyDescent="0.25">
      <c r="A70129">
        <v>1965440253</v>
      </c>
      <c r="B70129" s="2">
        <v>12000</v>
      </c>
      <c r="C70129" s="2">
        <v>215</v>
      </c>
      <c r="D70129" t="s">
        <v>2</v>
      </c>
      <c r="E70129">
        <v>3</v>
      </c>
    </row>
    <row r="70130" spans="1:5" x14ac:dyDescent="0.25">
      <c r="A70130">
        <v>1965489130</v>
      </c>
      <c r="B70130" s="2">
        <v>99000</v>
      </c>
      <c r="C70130" s="2">
        <v>103671</v>
      </c>
      <c r="D70130" t="s">
        <v>12</v>
      </c>
      <c r="E70130">
        <v>506</v>
      </c>
    </row>
    <row r="70131" spans="1:5" x14ac:dyDescent="0.25">
      <c r="A70131">
        <v>1965777017</v>
      </c>
      <c r="B70131" s="2">
        <v>17500</v>
      </c>
      <c r="C70131" s="2">
        <v>70</v>
      </c>
      <c r="D70131" t="s">
        <v>2</v>
      </c>
      <c r="E70131">
        <v>3</v>
      </c>
    </row>
    <row r="70132" spans="1:5" x14ac:dyDescent="0.25">
      <c r="A70132">
        <v>1966201245</v>
      </c>
      <c r="B70132" s="2">
        <v>13000</v>
      </c>
      <c r="C70132" s="2">
        <v>14615</v>
      </c>
      <c r="D70132" t="s">
        <v>12</v>
      </c>
      <c r="E70132">
        <v>113</v>
      </c>
    </row>
    <row r="70133" spans="1:5" x14ac:dyDescent="0.25">
      <c r="A70133">
        <v>1967286416</v>
      </c>
      <c r="B70133" s="2">
        <v>50194</v>
      </c>
      <c r="C70133" s="2">
        <v>0</v>
      </c>
      <c r="D70133" t="s">
        <v>8</v>
      </c>
      <c r="E70133">
        <v>0</v>
      </c>
    </row>
    <row r="70134" spans="1:5" x14ac:dyDescent="0.25">
      <c r="A70134">
        <v>1967601179</v>
      </c>
      <c r="B70134" s="2">
        <v>15000</v>
      </c>
      <c r="C70134" s="2">
        <v>28300.45</v>
      </c>
      <c r="D70134" t="s">
        <v>12</v>
      </c>
      <c r="E70134">
        <v>441</v>
      </c>
    </row>
    <row r="70135" spans="1:5" x14ac:dyDescent="0.25">
      <c r="A70135">
        <v>1968814977</v>
      </c>
      <c r="B70135" s="2">
        <v>15000</v>
      </c>
      <c r="C70135" s="2">
        <v>0</v>
      </c>
      <c r="D70135" t="s">
        <v>2</v>
      </c>
      <c r="E70135">
        <v>0</v>
      </c>
    </row>
    <row r="70136" spans="1:5" x14ac:dyDescent="0.25">
      <c r="A70136">
        <v>1969526081</v>
      </c>
      <c r="B70136" s="2">
        <v>25000</v>
      </c>
      <c r="C70136" s="2">
        <v>3</v>
      </c>
      <c r="D70136" t="s">
        <v>2</v>
      </c>
      <c r="E70136">
        <v>2</v>
      </c>
    </row>
    <row r="70137" spans="1:5" x14ac:dyDescent="0.25">
      <c r="A70137">
        <v>196989857</v>
      </c>
      <c r="B70137" s="2">
        <v>50000</v>
      </c>
      <c r="C70137" s="2">
        <v>20015</v>
      </c>
      <c r="D70137" t="s">
        <v>2</v>
      </c>
      <c r="E70137">
        <v>75</v>
      </c>
    </row>
    <row r="70138" spans="1:5" x14ac:dyDescent="0.25">
      <c r="A70138">
        <v>1970091932</v>
      </c>
      <c r="B70138" s="2">
        <v>30000</v>
      </c>
      <c r="C70138" s="2">
        <v>0</v>
      </c>
      <c r="D70138" t="s">
        <v>2</v>
      </c>
      <c r="E70138">
        <v>0</v>
      </c>
    </row>
    <row r="70139" spans="1:5" x14ac:dyDescent="0.25">
      <c r="A70139">
        <v>917885626</v>
      </c>
      <c r="B70139" s="2">
        <v>50000</v>
      </c>
      <c r="C70139" s="2">
        <v>7771</v>
      </c>
      <c r="D70139" t="s">
        <v>2</v>
      </c>
      <c r="E70139">
        <v>147</v>
      </c>
    </row>
    <row r="70140" spans="1:5" x14ac:dyDescent="0.25">
      <c r="A70140">
        <v>197048309</v>
      </c>
      <c r="B70140" s="2">
        <v>45000</v>
      </c>
      <c r="C70140" s="2">
        <v>5747</v>
      </c>
      <c r="D70140" t="s">
        <v>2</v>
      </c>
      <c r="E70140">
        <v>14</v>
      </c>
    </row>
    <row r="70141" spans="1:5" x14ac:dyDescent="0.25">
      <c r="A70141">
        <v>197154412</v>
      </c>
      <c r="B70141" s="2">
        <v>12000</v>
      </c>
      <c r="C70141" s="2">
        <v>336</v>
      </c>
      <c r="D70141" t="s">
        <v>8</v>
      </c>
      <c r="E70141">
        <v>9</v>
      </c>
    </row>
    <row r="70142" spans="1:5" x14ac:dyDescent="0.25">
      <c r="A70142">
        <v>1973142267</v>
      </c>
      <c r="B70142" s="2">
        <v>15000</v>
      </c>
      <c r="C70142" s="2">
        <v>20</v>
      </c>
      <c r="D70142" t="s">
        <v>8</v>
      </c>
      <c r="E70142">
        <v>1</v>
      </c>
    </row>
    <row r="70143" spans="1:5" x14ac:dyDescent="0.25">
      <c r="A70143">
        <v>19739773</v>
      </c>
      <c r="B70143" s="2">
        <v>450000</v>
      </c>
      <c r="C70143" s="2">
        <v>41</v>
      </c>
      <c r="D70143" t="s">
        <v>2</v>
      </c>
      <c r="E70143">
        <v>4</v>
      </c>
    </row>
    <row r="70144" spans="1:5" x14ac:dyDescent="0.25">
      <c r="A70144">
        <v>1975263821</v>
      </c>
      <c r="B70144" s="2">
        <v>12000</v>
      </c>
      <c r="C70144" s="2">
        <v>16217</v>
      </c>
      <c r="D70144" t="s">
        <v>12</v>
      </c>
      <c r="E70144">
        <v>431</v>
      </c>
    </row>
    <row r="70145" spans="1:5" x14ac:dyDescent="0.25">
      <c r="A70145">
        <v>1976400842</v>
      </c>
      <c r="B70145" s="2">
        <v>14000</v>
      </c>
      <c r="C70145" s="2">
        <v>16218</v>
      </c>
      <c r="D70145" t="s">
        <v>12</v>
      </c>
      <c r="E70145">
        <v>219</v>
      </c>
    </row>
    <row r="70146" spans="1:5" x14ac:dyDescent="0.25">
      <c r="A70146">
        <v>917460364</v>
      </c>
      <c r="B70146" s="2">
        <v>33000</v>
      </c>
      <c r="C70146" s="2">
        <v>6972</v>
      </c>
      <c r="D70146" t="s">
        <v>2</v>
      </c>
      <c r="E70146">
        <v>53</v>
      </c>
    </row>
    <row r="70147" spans="1:5" x14ac:dyDescent="0.25">
      <c r="A70147">
        <v>197798098</v>
      </c>
      <c r="B70147" s="2">
        <v>20000</v>
      </c>
      <c r="C70147" s="2">
        <v>20133</v>
      </c>
      <c r="D70147" t="s">
        <v>12</v>
      </c>
      <c r="E70147">
        <v>95</v>
      </c>
    </row>
    <row r="70148" spans="1:5" x14ac:dyDescent="0.25">
      <c r="A70148">
        <v>1979822465</v>
      </c>
      <c r="B70148" s="2">
        <v>20000</v>
      </c>
      <c r="C70148" s="2">
        <v>6</v>
      </c>
      <c r="D70148" t="s">
        <v>2</v>
      </c>
      <c r="E70148">
        <v>2</v>
      </c>
    </row>
    <row r="70149" spans="1:5" x14ac:dyDescent="0.25">
      <c r="A70149">
        <v>1980138850</v>
      </c>
      <c r="B70149" s="2">
        <v>25000</v>
      </c>
      <c r="C70149" s="2">
        <v>0</v>
      </c>
      <c r="D70149" t="s">
        <v>2</v>
      </c>
      <c r="E70149">
        <v>0</v>
      </c>
    </row>
    <row r="70150" spans="1:5" x14ac:dyDescent="0.25">
      <c r="A70150">
        <v>1980885282</v>
      </c>
      <c r="B70150" s="2">
        <v>12000</v>
      </c>
      <c r="C70150" s="2">
        <v>22766</v>
      </c>
      <c r="D70150" t="s">
        <v>12</v>
      </c>
      <c r="E70150">
        <v>420</v>
      </c>
    </row>
    <row r="70151" spans="1:5" x14ac:dyDescent="0.25">
      <c r="A70151">
        <v>1981635966</v>
      </c>
      <c r="B70151" s="2">
        <v>13000</v>
      </c>
      <c r="C70151" s="2">
        <v>145</v>
      </c>
      <c r="D70151" t="s">
        <v>8</v>
      </c>
      <c r="E70151">
        <v>5</v>
      </c>
    </row>
    <row r="70152" spans="1:5" x14ac:dyDescent="0.25">
      <c r="A70152">
        <v>1983730194</v>
      </c>
      <c r="B70152" s="2">
        <v>45000</v>
      </c>
      <c r="C70152" s="2">
        <v>47387</v>
      </c>
      <c r="D70152" t="s">
        <v>12</v>
      </c>
      <c r="E70152">
        <v>322</v>
      </c>
    </row>
    <row r="70153" spans="1:5" x14ac:dyDescent="0.25">
      <c r="A70153">
        <v>1985804651</v>
      </c>
      <c r="B70153" s="2">
        <v>25000</v>
      </c>
      <c r="C70153" s="2">
        <v>0</v>
      </c>
      <c r="D70153" t="s">
        <v>2</v>
      </c>
      <c r="E70153">
        <v>0</v>
      </c>
    </row>
    <row r="70154" spans="1:5" x14ac:dyDescent="0.25">
      <c r="A70154">
        <v>1986166646</v>
      </c>
      <c r="B70154" s="2">
        <v>20000</v>
      </c>
      <c r="C70154" s="2">
        <v>4000</v>
      </c>
      <c r="D70154" t="s">
        <v>2</v>
      </c>
      <c r="E70154">
        <v>56</v>
      </c>
    </row>
    <row r="70155" spans="1:5" x14ac:dyDescent="0.25">
      <c r="A70155">
        <v>1986322789</v>
      </c>
      <c r="B70155" s="2">
        <v>30000</v>
      </c>
      <c r="C70155" s="2">
        <v>1</v>
      </c>
      <c r="D70155" t="s">
        <v>2</v>
      </c>
      <c r="E70155">
        <v>1</v>
      </c>
    </row>
    <row r="70156" spans="1:5" x14ac:dyDescent="0.25">
      <c r="A70156">
        <v>1986408821</v>
      </c>
      <c r="B70156" s="2">
        <v>20000</v>
      </c>
      <c r="C70156" s="2">
        <v>66701</v>
      </c>
      <c r="D70156" t="s">
        <v>12</v>
      </c>
      <c r="E70156">
        <v>245</v>
      </c>
    </row>
    <row r="70157" spans="1:5" x14ac:dyDescent="0.25">
      <c r="A70157">
        <v>1988749632</v>
      </c>
      <c r="B70157" s="2">
        <v>100000</v>
      </c>
      <c r="C70157" s="2">
        <v>43427</v>
      </c>
      <c r="D70157" t="s">
        <v>2</v>
      </c>
      <c r="E70157">
        <v>430</v>
      </c>
    </row>
    <row r="70158" spans="1:5" x14ac:dyDescent="0.25">
      <c r="A70158">
        <v>1988906982</v>
      </c>
      <c r="B70158" s="2">
        <v>56500</v>
      </c>
      <c r="C70158" s="2">
        <v>1</v>
      </c>
      <c r="D70158" t="s">
        <v>2</v>
      </c>
      <c r="E70158">
        <v>1</v>
      </c>
    </row>
    <row r="70159" spans="1:5" x14ac:dyDescent="0.25">
      <c r="A70159">
        <v>1992161738</v>
      </c>
      <c r="B70159" s="2">
        <v>50042</v>
      </c>
      <c r="C70159" s="2">
        <v>0</v>
      </c>
      <c r="D70159" t="s">
        <v>2</v>
      </c>
      <c r="E70159">
        <v>0</v>
      </c>
    </row>
    <row r="70160" spans="1:5" x14ac:dyDescent="0.25">
      <c r="A70160">
        <v>199261692</v>
      </c>
      <c r="B70160" s="2">
        <v>50000</v>
      </c>
      <c r="C70160" s="2">
        <v>574630.13</v>
      </c>
      <c r="D70160" t="s">
        <v>12</v>
      </c>
      <c r="E70160">
        <v>4974</v>
      </c>
    </row>
    <row r="70161" spans="1:5" x14ac:dyDescent="0.25">
      <c r="A70161">
        <v>199290856</v>
      </c>
      <c r="B70161" s="2">
        <v>10500</v>
      </c>
      <c r="C70161" s="2">
        <v>496</v>
      </c>
      <c r="D70161" t="s">
        <v>2</v>
      </c>
      <c r="E70161">
        <v>10</v>
      </c>
    </row>
    <row r="70162" spans="1:5" x14ac:dyDescent="0.25">
      <c r="A70162">
        <v>1993981571</v>
      </c>
      <c r="B70162" s="2">
        <v>40000</v>
      </c>
      <c r="C70162" s="2">
        <v>7206</v>
      </c>
      <c r="D70162" t="s">
        <v>8</v>
      </c>
      <c r="E70162">
        <v>34</v>
      </c>
    </row>
    <row r="70163" spans="1:5" x14ac:dyDescent="0.25">
      <c r="A70163">
        <v>1994217514</v>
      </c>
      <c r="B70163" s="2">
        <v>28000</v>
      </c>
      <c r="C70163" s="2">
        <v>122079</v>
      </c>
      <c r="D70163" t="s">
        <v>12</v>
      </c>
      <c r="E70163">
        <v>1465</v>
      </c>
    </row>
    <row r="70164" spans="1:5" x14ac:dyDescent="0.25">
      <c r="A70164">
        <v>1994408983</v>
      </c>
      <c r="B70164" s="2">
        <v>17000</v>
      </c>
      <c r="C70164" s="2">
        <v>1157</v>
      </c>
      <c r="D70164" t="s">
        <v>8</v>
      </c>
      <c r="E70164">
        <v>17</v>
      </c>
    </row>
    <row r="70165" spans="1:5" x14ac:dyDescent="0.25">
      <c r="A70165">
        <v>1995005622</v>
      </c>
      <c r="B70165" s="2">
        <v>20000</v>
      </c>
      <c r="C70165" s="2">
        <v>22523</v>
      </c>
      <c r="D70165" t="s">
        <v>12</v>
      </c>
      <c r="E70165">
        <v>281</v>
      </c>
    </row>
    <row r="70166" spans="1:5" x14ac:dyDescent="0.25">
      <c r="A70166">
        <v>199579219</v>
      </c>
      <c r="B70166" s="2">
        <v>15000</v>
      </c>
      <c r="C70166" s="2">
        <v>7583.26</v>
      </c>
      <c r="D70166" t="s">
        <v>8</v>
      </c>
      <c r="E70166">
        <v>326</v>
      </c>
    </row>
    <row r="70167" spans="1:5" x14ac:dyDescent="0.25">
      <c r="A70167">
        <v>1996324262</v>
      </c>
      <c r="B70167" s="2">
        <v>27000</v>
      </c>
      <c r="C70167" s="2">
        <v>200</v>
      </c>
      <c r="D70167" t="s">
        <v>8</v>
      </c>
      <c r="E70167">
        <v>1</v>
      </c>
    </row>
    <row r="70168" spans="1:5" x14ac:dyDescent="0.25">
      <c r="A70168">
        <v>1996554341</v>
      </c>
      <c r="B70168" s="2">
        <v>20000</v>
      </c>
      <c r="C70168" s="2">
        <v>0</v>
      </c>
      <c r="D70168" t="s">
        <v>2</v>
      </c>
      <c r="E70168">
        <v>0</v>
      </c>
    </row>
    <row r="70169" spans="1:5" x14ac:dyDescent="0.25">
      <c r="A70169">
        <v>1998639713</v>
      </c>
      <c r="B70169" s="2">
        <v>30000</v>
      </c>
      <c r="C70169" s="2">
        <v>0</v>
      </c>
      <c r="D70169" t="s">
        <v>2</v>
      </c>
      <c r="E70169">
        <v>0</v>
      </c>
    </row>
    <row r="70170" spans="1:5" x14ac:dyDescent="0.25">
      <c r="A70170">
        <v>2001954256</v>
      </c>
      <c r="B70170" s="2">
        <v>15000</v>
      </c>
      <c r="C70170" s="2">
        <v>83</v>
      </c>
      <c r="D70170" t="s">
        <v>2</v>
      </c>
      <c r="E70170">
        <v>7</v>
      </c>
    </row>
    <row r="70171" spans="1:5" x14ac:dyDescent="0.25">
      <c r="A70171">
        <v>2005126676</v>
      </c>
      <c r="B70171" s="2">
        <v>10500</v>
      </c>
      <c r="C70171" s="2">
        <v>10575</v>
      </c>
      <c r="D70171" t="s">
        <v>12</v>
      </c>
      <c r="E70171">
        <v>30</v>
      </c>
    </row>
    <row r="70172" spans="1:5" x14ac:dyDescent="0.25">
      <c r="A70172">
        <v>200706431</v>
      </c>
      <c r="B70172" s="2">
        <v>48000</v>
      </c>
      <c r="C70172" s="2">
        <v>2919</v>
      </c>
      <c r="D70172" t="s">
        <v>8</v>
      </c>
      <c r="E70172">
        <v>17</v>
      </c>
    </row>
    <row r="70173" spans="1:5" x14ac:dyDescent="0.25">
      <c r="A70173">
        <v>2007983179</v>
      </c>
      <c r="B70173" s="2">
        <v>20000</v>
      </c>
      <c r="C70173" s="2">
        <v>29122.35</v>
      </c>
      <c r="D70173" t="s">
        <v>12</v>
      </c>
      <c r="E70173">
        <v>1337</v>
      </c>
    </row>
    <row r="70174" spans="1:5" x14ac:dyDescent="0.25">
      <c r="A70174">
        <v>2008151218</v>
      </c>
      <c r="B70174" s="2">
        <v>12000</v>
      </c>
      <c r="C70174" s="2">
        <v>580</v>
      </c>
      <c r="D70174" t="s">
        <v>8</v>
      </c>
      <c r="E70174">
        <v>10</v>
      </c>
    </row>
    <row r="70175" spans="1:5" x14ac:dyDescent="0.25">
      <c r="A70175">
        <v>2009275731</v>
      </c>
      <c r="B70175" s="2">
        <v>15000</v>
      </c>
      <c r="C70175" s="2">
        <v>18151</v>
      </c>
      <c r="D70175" t="s">
        <v>12</v>
      </c>
      <c r="E70175">
        <v>239</v>
      </c>
    </row>
    <row r="70176" spans="1:5" x14ac:dyDescent="0.25">
      <c r="A70176">
        <v>2009932564</v>
      </c>
      <c r="B70176" s="2">
        <v>15000</v>
      </c>
      <c r="C70176" s="2">
        <v>49699</v>
      </c>
      <c r="D70176" t="s">
        <v>12</v>
      </c>
      <c r="E70176">
        <v>723</v>
      </c>
    </row>
    <row r="70177" spans="1:5" x14ac:dyDescent="0.25">
      <c r="A70177">
        <v>2011386535</v>
      </c>
      <c r="B70177" s="2">
        <v>20000</v>
      </c>
      <c r="C70177" s="2">
        <v>5696</v>
      </c>
      <c r="D70177" t="s">
        <v>2</v>
      </c>
      <c r="E70177">
        <v>122</v>
      </c>
    </row>
    <row r="70178" spans="1:5" x14ac:dyDescent="0.25">
      <c r="A70178">
        <v>2011436662</v>
      </c>
      <c r="B70178" s="2">
        <v>15000</v>
      </c>
      <c r="C70178" s="2">
        <v>15010</v>
      </c>
      <c r="D70178" t="s">
        <v>12</v>
      </c>
      <c r="E70178">
        <v>18</v>
      </c>
    </row>
    <row r="70179" spans="1:5" x14ac:dyDescent="0.25">
      <c r="A70179">
        <v>2012502987</v>
      </c>
      <c r="B70179" s="2">
        <v>25000</v>
      </c>
      <c r="C70179" s="2">
        <v>25151</v>
      </c>
      <c r="D70179" t="s">
        <v>12</v>
      </c>
      <c r="E70179">
        <v>150</v>
      </c>
    </row>
    <row r="70180" spans="1:5" x14ac:dyDescent="0.25">
      <c r="A70180">
        <v>2013174125</v>
      </c>
      <c r="B70180" s="2">
        <v>15000</v>
      </c>
      <c r="C70180" s="2">
        <v>701</v>
      </c>
      <c r="D70180" t="s">
        <v>8</v>
      </c>
      <c r="E70180">
        <v>6</v>
      </c>
    </row>
    <row r="70181" spans="1:5" x14ac:dyDescent="0.25">
      <c r="A70181">
        <v>2013746145</v>
      </c>
      <c r="B70181" s="2">
        <v>18500</v>
      </c>
      <c r="C70181" s="2">
        <v>24019</v>
      </c>
      <c r="D70181" t="s">
        <v>12</v>
      </c>
      <c r="E70181">
        <v>80</v>
      </c>
    </row>
    <row r="70182" spans="1:5" x14ac:dyDescent="0.25">
      <c r="A70182">
        <v>2013934050</v>
      </c>
      <c r="B70182" s="2">
        <v>125000</v>
      </c>
      <c r="C70182" s="2">
        <v>10935</v>
      </c>
      <c r="D70182" t="s">
        <v>2</v>
      </c>
      <c r="E70182">
        <v>141</v>
      </c>
    </row>
    <row r="70183" spans="1:5" x14ac:dyDescent="0.25">
      <c r="A70183">
        <v>2014229843</v>
      </c>
      <c r="B70183" s="2">
        <v>13000</v>
      </c>
      <c r="C70183" s="2">
        <v>50</v>
      </c>
      <c r="D70183" t="s">
        <v>2</v>
      </c>
      <c r="E70183">
        <v>1</v>
      </c>
    </row>
    <row r="70184" spans="1:5" x14ac:dyDescent="0.25">
      <c r="A70184">
        <v>2014965098</v>
      </c>
      <c r="B70184" s="2">
        <v>17000</v>
      </c>
      <c r="C70184" s="2">
        <v>0</v>
      </c>
      <c r="D70184" t="s">
        <v>2</v>
      </c>
      <c r="E70184">
        <v>0</v>
      </c>
    </row>
    <row r="70185" spans="1:5" x14ac:dyDescent="0.25">
      <c r="A70185">
        <v>914404242</v>
      </c>
      <c r="B70185" s="2">
        <v>15000</v>
      </c>
      <c r="C70185" s="2">
        <v>16202</v>
      </c>
      <c r="D70185" t="s">
        <v>12</v>
      </c>
      <c r="E70185">
        <v>29</v>
      </c>
    </row>
    <row r="70186" spans="1:5" x14ac:dyDescent="0.25">
      <c r="A70186">
        <v>2016392898</v>
      </c>
      <c r="B70186" s="2">
        <v>30000</v>
      </c>
      <c r="C70186" s="2">
        <v>580</v>
      </c>
      <c r="D70186" t="s">
        <v>8</v>
      </c>
      <c r="E70186">
        <v>4</v>
      </c>
    </row>
    <row r="70187" spans="1:5" x14ac:dyDescent="0.25">
      <c r="A70187">
        <v>914221172</v>
      </c>
      <c r="B70187" s="2">
        <v>13050</v>
      </c>
      <c r="C70187" s="2">
        <v>13355</v>
      </c>
      <c r="D70187" t="s">
        <v>12</v>
      </c>
      <c r="E70187">
        <v>49</v>
      </c>
    </row>
    <row r="70188" spans="1:5" x14ac:dyDescent="0.25">
      <c r="A70188">
        <v>914135086</v>
      </c>
      <c r="B70188" s="2">
        <v>50000</v>
      </c>
      <c r="C70188" s="2">
        <v>40140</v>
      </c>
      <c r="D70188" t="s">
        <v>2</v>
      </c>
      <c r="E70188">
        <v>69</v>
      </c>
    </row>
    <row r="70189" spans="1:5" x14ac:dyDescent="0.25">
      <c r="A70189">
        <v>2018513120</v>
      </c>
      <c r="B70189" s="2">
        <v>24500</v>
      </c>
      <c r="C70189" s="2">
        <v>24662</v>
      </c>
      <c r="D70189" t="s">
        <v>12</v>
      </c>
      <c r="E70189">
        <v>153</v>
      </c>
    </row>
    <row r="70190" spans="1:5" x14ac:dyDescent="0.25">
      <c r="A70190">
        <v>2019558950</v>
      </c>
      <c r="B70190" s="2">
        <v>35000</v>
      </c>
      <c r="C70190" s="2">
        <v>2361</v>
      </c>
      <c r="D70190" t="s">
        <v>2</v>
      </c>
      <c r="E70190">
        <v>47</v>
      </c>
    </row>
    <row r="70191" spans="1:5" x14ac:dyDescent="0.25">
      <c r="A70191">
        <v>2020057788</v>
      </c>
      <c r="B70191" s="2">
        <v>25000</v>
      </c>
      <c r="C70191" s="2">
        <v>3</v>
      </c>
      <c r="D70191" t="s">
        <v>2</v>
      </c>
      <c r="E70191">
        <v>3</v>
      </c>
    </row>
    <row r="70192" spans="1:5" x14ac:dyDescent="0.25">
      <c r="A70192">
        <v>2020820574</v>
      </c>
      <c r="B70192" s="2">
        <v>90000</v>
      </c>
      <c r="C70192" s="2">
        <v>2593</v>
      </c>
      <c r="D70192" t="s">
        <v>8</v>
      </c>
      <c r="E70192">
        <v>7</v>
      </c>
    </row>
    <row r="70193" spans="1:5" x14ac:dyDescent="0.25">
      <c r="A70193">
        <v>2020890764</v>
      </c>
      <c r="B70193" s="2">
        <v>12000</v>
      </c>
      <c r="C70193" s="2">
        <v>12360</v>
      </c>
      <c r="D70193" t="s">
        <v>12</v>
      </c>
      <c r="E70193">
        <v>36</v>
      </c>
    </row>
    <row r="70194" spans="1:5" x14ac:dyDescent="0.25">
      <c r="A70194">
        <v>2022171157</v>
      </c>
      <c r="B70194" s="2">
        <v>47000</v>
      </c>
      <c r="C70194" s="2">
        <v>53771</v>
      </c>
      <c r="D70194" t="s">
        <v>12</v>
      </c>
      <c r="E70194">
        <v>229</v>
      </c>
    </row>
    <row r="70195" spans="1:5" x14ac:dyDescent="0.25">
      <c r="A70195">
        <v>913485692</v>
      </c>
      <c r="B70195" s="2">
        <v>15000</v>
      </c>
      <c r="C70195" s="2">
        <v>19520</v>
      </c>
      <c r="D70195" t="s">
        <v>12</v>
      </c>
      <c r="E70195">
        <v>161</v>
      </c>
    </row>
    <row r="70196" spans="1:5" x14ac:dyDescent="0.25">
      <c r="A70196">
        <v>2023196670</v>
      </c>
      <c r="B70196" s="2">
        <v>10121</v>
      </c>
      <c r="C70196" s="2">
        <v>11234</v>
      </c>
      <c r="D70196" t="s">
        <v>12</v>
      </c>
      <c r="E70196">
        <v>321</v>
      </c>
    </row>
    <row r="70197" spans="1:5" x14ac:dyDescent="0.25">
      <c r="A70197">
        <v>2024871201</v>
      </c>
      <c r="B70197" s="2">
        <v>18500</v>
      </c>
      <c r="C70197" s="2">
        <v>21725.02</v>
      </c>
      <c r="D70197" t="s">
        <v>12</v>
      </c>
      <c r="E70197">
        <v>139</v>
      </c>
    </row>
    <row r="70198" spans="1:5" x14ac:dyDescent="0.25">
      <c r="A70198">
        <v>2025166516</v>
      </c>
      <c r="B70198" s="2">
        <v>12600</v>
      </c>
      <c r="C70198" s="2">
        <v>12711</v>
      </c>
      <c r="D70198" t="s">
        <v>12</v>
      </c>
      <c r="E70198">
        <v>114</v>
      </c>
    </row>
    <row r="70199" spans="1:5" x14ac:dyDescent="0.25">
      <c r="A70199">
        <v>2025344713</v>
      </c>
      <c r="B70199" s="2">
        <v>75000</v>
      </c>
      <c r="C70199" s="2">
        <v>158</v>
      </c>
      <c r="D70199" t="s">
        <v>2</v>
      </c>
      <c r="E70199">
        <v>11</v>
      </c>
    </row>
    <row r="70200" spans="1:5" x14ac:dyDescent="0.25">
      <c r="A70200">
        <v>2025517676</v>
      </c>
      <c r="B70200" s="2">
        <v>20000</v>
      </c>
      <c r="C70200" s="2">
        <v>20260</v>
      </c>
      <c r="D70200" t="s">
        <v>12</v>
      </c>
      <c r="E70200">
        <v>69</v>
      </c>
    </row>
    <row r="70201" spans="1:5" x14ac:dyDescent="0.25">
      <c r="A70201">
        <v>2025533001</v>
      </c>
      <c r="B70201" s="2">
        <v>35000</v>
      </c>
      <c r="C70201" s="2">
        <v>1</v>
      </c>
      <c r="D70201" t="s">
        <v>2</v>
      </c>
      <c r="E70201">
        <v>1</v>
      </c>
    </row>
    <row r="70202" spans="1:5" x14ac:dyDescent="0.25">
      <c r="A70202">
        <v>2026871312</v>
      </c>
      <c r="B70202" s="2">
        <v>15000</v>
      </c>
      <c r="C70202" s="2">
        <v>151</v>
      </c>
      <c r="D70202" t="s">
        <v>2</v>
      </c>
      <c r="E70202">
        <v>3</v>
      </c>
    </row>
    <row r="70203" spans="1:5" x14ac:dyDescent="0.25">
      <c r="A70203">
        <v>2029113486</v>
      </c>
      <c r="B70203" s="2">
        <v>45000</v>
      </c>
      <c r="C70203" s="2">
        <v>135201</v>
      </c>
      <c r="D70203" t="s">
        <v>12</v>
      </c>
      <c r="E70203">
        <v>186</v>
      </c>
    </row>
    <row r="70204" spans="1:5" x14ac:dyDescent="0.25">
      <c r="A70204">
        <v>2031441919</v>
      </c>
      <c r="B70204" s="2">
        <v>32000</v>
      </c>
      <c r="C70204" s="2">
        <v>32245</v>
      </c>
      <c r="D70204" t="s">
        <v>12</v>
      </c>
      <c r="E70204">
        <v>233</v>
      </c>
    </row>
    <row r="70205" spans="1:5" x14ac:dyDescent="0.25">
      <c r="A70205">
        <v>2032055145</v>
      </c>
      <c r="B70205" s="2">
        <v>18000</v>
      </c>
      <c r="C70205" s="2">
        <v>6</v>
      </c>
      <c r="D70205" t="s">
        <v>2</v>
      </c>
      <c r="E70205">
        <v>2</v>
      </c>
    </row>
    <row r="70206" spans="1:5" x14ac:dyDescent="0.25">
      <c r="A70206">
        <v>2032783666</v>
      </c>
      <c r="B70206" s="2">
        <v>15000</v>
      </c>
      <c r="C70206" s="2">
        <v>0</v>
      </c>
      <c r="D70206" t="s">
        <v>2</v>
      </c>
      <c r="E70206">
        <v>0</v>
      </c>
    </row>
    <row r="70207" spans="1:5" x14ac:dyDescent="0.25">
      <c r="A70207">
        <v>2032876918</v>
      </c>
      <c r="B70207" s="2">
        <v>35000</v>
      </c>
      <c r="C70207" s="2">
        <v>2505</v>
      </c>
      <c r="D70207" t="s">
        <v>2</v>
      </c>
      <c r="E70207">
        <v>92</v>
      </c>
    </row>
    <row r="70208" spans="1:5" x14ac:dyDescent="0.25">
      <c r="A70208">
        <v>2034769113</v>
      </c>
      <c r="B70208" s="2">
        <v>62500</v>
      </c>
      <c r="C70208" s="2">
        <v>135511</v>
      </c>
      <c r="D70208" t="s">
        <v>8</v>
      </c>
      <c r="E70208">
        <v>1076</v>
      </c>
    </row>
    <row r="70209" spans="1:5" x14ac:dyDescent="0.25">
      <c r="A70209">
        <v>2035521683</v>
      </c>
      <c r="B70209" s="2">
        <v>150000</v>
      </c>
      <c r="C70209" s="2">
        <v>39455</v>
      </c>
      <c r="D70209" t="s">
        <v>8</v>
      </c>
      <c r="E70209">
        <v>53</v>
      </c>
    </row>
    <row r="70210" spans="1:5" x14ac:dyDescent="0.25">
      <c r="A70210">
        <v>2038083154</v>
      </c>
      <c r="B70210" s="2">
        <v>25000</v>
      </c>
      <c r="C70210" s="2">
        <v>28892</v>
      </c>
      <c r="D70210" t="s">
        <v>12</v>
      </c>
      <c r="E70210">
        <v>304</v>
      </c>
    </row>
    <row r="70211" spans="1:5" x14ac:dyDescent="0.25">
      <c r="A70211">
        <v>2039525332</v>
      </c>
      <c r="B70211" s="2">
        <v>20000</v>
      </c>
      <c r="C70211" s="2">
        <v>791</v>
      </c>
      <c r="D70211" t="s">
        <v>2</v>
      </c>
      <c r="E70211">
        <v>20</v>
      </c>
    </row>
    <row r="70212" spans="1:5" x14ac:dyDescent="0.25">
      <c r="A70212">
        <v>2039909608</v>
      </c>
      <c r="B70212" s="2">
        <v>20000</v>
      </c>
      <c r="C70212" s="2">
        <v>0</v>
      </c>
      <c r="D70212" t="s">
        <v>8</v>
      </c>
      <c r="E70212">
        <v>0</v>
      </c>
    </row>
    <row r="70213" spans="1:5" x14ac:dyDescent="0.25">
      <c r="A70213">
        <v>2040511367</v>
      </c>
      <c r="B70213" s="2">
        <v>33000</v>
      </c>
      <c r="C70213" s="2">
        <v>1410</v>
      </c>
      <c r="D70213" t="s">
        <v>2</v>
      </c>
      <c r="E70213">
        <v>23</v>
      </c>
    </row>
    <row r="70214" spans="1:5" x14ac:dyDescent="0.25">
      <c r="A70214">
        <v>2040606453</v>
      </c>
      <c r="B70214" s="2">
        <v>35000</v>
      </c>
      <c r="C70214" s="2">
        <v>1737</v>
      </c>
      <c r="D70214" t="s">
        <v>2</v>
      </c>
      <c r="E70214">
        <v>28</v>
      </c>
    </row>
    <row r="70215" spans="1:5" x14ac:dyDescent="0.25">
      <c r="A70215">
        <v>2041955503</v>
      </c>
      <c r="B70215" s="2">
        <v>30000</v>
      </c>
      <c r="C70215" s="2">
        <v>30345</v>
      </c>
      <c r="D70215" t="s">
        <v>12</v>
      </c>
      <c r="E70215">
        <v>231</v>
      </c>
    </row>
    <row r="70216" spans="1:5" x14ac:dyDescent="0.25">
      <c r="A70216">
        <v>2042200576</v>
      </c>
      <c r="B70216" s="2">
        <v>50000</v>
      </c>
      <c r="C70216" s="2">
        <v>5015</v>
      </c>
      <c r="D70216" t="s">
        <v>2</v>
      </c>
      <c r="E70216">
        <v>33</v>
      </c>
    </row>
    <row r="70217" spans="1:5" x14ac:dyDescent="0.25">
      <c r="A70217">
        <v>2043360771</v>
      </c>
      <c r="B70217" s="2">
        <v>20000</v>
      </c>
      <c r="C70217" s="2">
        <v>10</v>
      </c>
      <c r="D70217" t="s">
        <v>2</v>
      </c>
      <c r="E70217">
        <v>2</v>
      </c>
    </row>
    <row r="70218" spans="1:5" x14ac:dyDescent="0.25">
      <c r="A70218">
        <v>2044714535</v>
      </c>
      <c r="B70218" s="2">
        <v>25000</v>
      </c>
      <c r="C70218" s="2">
        <v>25185</v>
      </c>
      <c r="D70218" t="s">
        <v>12</v>
      </c>
      <c r="E70218">
        <v>236</v>
      </c>
    </row>
    <row r="70219" spans="1:5" x14ac:dyDescent="0.25">
      <c r="A70219">
        <v>2044861703</v>
      </c>
      <c r="B70219" s="2">
        <v>50000</v>
      </c>
      <c r="C70219" s="2">
        <v>218</v>
      </c>
      <c r="D70219" t="s">
        <v>2</v>
      </c>
      <c r="E70219">
        <v>0</v>
      </c>
    </row>
    <row r="70220" spans="1:5" x14ac:dyDescent="0.25">
      <c r="A70220">
        <v>2046062663</v>
      </c>
      <c r="B70220" s="2">
        <v>11500</v>
      </c>
      <c r="C70220" s="2">
        <v>733</v>
      </c>
      <c r="D70220" t="s">
        <v>8</v>
      </c>
      <c r="E70220">
        <v>18</v>
      </c>
    </row>
    <row r="70221" spans="1:5" x14ac:dyDescent="0.25">
      <c r="A70221">
        <v>911542021</v>
      </c>
      <c r="B70221" s="2">
        <v>50000</v>
      </c>
      <c r="C70221" s="2">
        <v>628</v>
      </c>
      <c r="D70221" t="s">
        <v>2</v>
      </c>
      <c r="E70221">
        <v>24</v>
      </c>
    </row>
    <row r="70222" spans="1:5" x14ac:dyDescent="0.25">
      <c r="A70222">
        <v>2050559189</v>
      </c>
      <c r="B70222" s="2">
        <v>25000</v>
      </c>
      <c r="C70222" s="2">
        <v>62909</v>
      </c>
      <c r="D70222" t="s">
        <v>12</v>
      </c>
      <c r="E70222">
        <v>1238</v>
      </c>
    </row>
    <row r="70223" spans="1:5" x14ac:dyDescent="0.25">
      <c r="A70223">
        <v>205185412</v>
      </c>
      <c r="B70223" s="2">
        <v>75000</v>
      </c>
      <c r="C70223" s="2">
        <v>98</v>
      </c>
      <c r="D70223" t="s">
        <v>2</v>
      </c>
      <c r="E70223">
        <v>4</v>
      </c>
    </row>
    <row r="70224" spans="1:5" x14ac:dyDescent="0.25">
      <c r="A70224">
        <v>2057244149</v>
      </c>
      <c r="B70224" s="2">
        <v>80000</v>
      </c>
      <c r="C70224" s="2">
        <v>182</v>
      </c>
      <c r="D70224" t="s">
        <v>2</v>
      </c>
      <c r="E70224">
        <v>11</v>
      </c>
    </row>
    <row r="70225" spans="1:5" x14ac:dyDescent="0.25">
      <c r="A70225">
        <v>2059034713</v>
      </c>
      <c r="B70225" s="2">
        <v>60000</v>
      </c>
      <c r="C70225" s="2">
        <v>0</v>
      </c>
      <c r="D70225" t="s">
        <v>2</v>
      </c>
      <c r="E70225">
        <v>0</v>
      </c>
    </row>
    <row r="70226" spans="1:5" x14ac:dyDescent="0.25">
      <c r="A70226">
        <v>2059493338</v>
      </c>
      <c r="B70226" s="2">
        <v>50000</v>
      </c>
      <c r="C70226" s="2">
        <v>63830</v>
      </c>
      <c r="D70226" t="s">
        <v>12</v>
      </c>
      <c r="E70226">
        <v>1001</v>
      </c>
    </row>
    <row r="70227" spans="1:5" x14ac:dyDescent="0.25">
      <c r="A70227">
        <v>2059691684</v>
      </c>
      <c r="B70227" s="2">
        <v>12000</v>
      </c>
      <c r="C70227" s="2">
        <v>12582</v>
      </c>
      <c r="D70227" t="s">
        <v>12</v>
      </c>
      <c r="E70227">
        <v>68</v>
      </c>
    </row>
    <row r="70228" spans="1:5" x14ac:dyDescent="0.25">
      <c r="A70228">
        <v>909985058</v>
      </c>
      <c r="B70228" s="2">
        <v>35000</v>
      </c>
      <c r="C70228" s="2">
        <v>107</v>
      </c>
      <c r="D70228" t="s">
        <v>2</v>
      </c>
      <c r="E70228">
        <v>3</v>
      </c>
    </row>
    <row r="70229" spans="1:5" x14ac:dyDescent="0.25">
      <c r="A70229">
        <v>2063629738</v>
      </c>
      <c r="B70229" s="2">
        <v>12000</v>
      </c>
      <c r="C70229" s="2">
        <v>2765</v>
      </c>
      <c r="D70229" t="s">
        <v>2</v>
      </c>
      <c r="E70229">
        <v>41</v>
      </c>
    </row>
    <row r="70230" spans="1:5" x14ac:dyDescent="0.25">
      <c r="A70230">
        <v>2064052454</v>
      </c>
      <c r="B70230" s="2">
        <v>40050</v>
      </c>
      <c r="C70230" s="2">
        <v>120</v>
      </c>
      <c r="D70230" t="s">
        <v>2</v>
      </c>
      <c r="E70230">
        <v>9</v>
      </c>
    </row>
    <row r="70231" spans="1:5" x14ac:dyDescent="0.25">
      <c r="A70231">
        <v>2064589391</v>
      </c>
      <c r="B70231" s="2">
        <v>45000</v>
      </c>
      <c r="C70231" s="2">
        <v>185</v>
      </c>
      <c r="D70231" t="s">
        <v>2</v>
      </c>
      <c r="E70231">
        <v>4</v>
      </c>
    </row>
    <row r="70232" spans="1:5" x14ac:dyDescent="0.25">
      <c r="A70232">
        <v>2064938193</v>
      </c>
      <c r="B70232" s="2">
        <v>30000</v>
      </c>
      <c r="C70232" s="2">
        <v>0</v>
      </c>
      <c r="D70232" t="s">
        <v>2</v>
      </c>
      <c r="E70232">
        <v>0</v>
      </c>
    </row>
    <row r="70233" spans="1:5" x14ac:dyDescent="0.25">
      <c r="A70233">
        <v>2066246638</v>
      </c>
      <c r="B70233" s="2">
        <v>50000</v>
      </c>
      <c r="C70233" s="2">
        <v>5</v>
      </c>
      <c r="D70233" t="s">
        <v>2</v>
      </c>
      <c r="E70233">
        <v>1</v>
      </c>
    </row>
    <row r="70234" spans="1:5" x14ac:dyDescent="0.25">
      <c r="A70234">
        <v>2067683387</v>
      </c>
      <c r="B70234" s="2">
        <v>17500</v>
      </c>
      <c r="C70234" s="2">
        <v>2810</v>
      </c>
      <c r="D70234" t="s">
        <v>2</v>
      </c>
      <c r="E70234">
        <v>53</v>
      </c>
    </row>
    <row r="70235" spans="1:5" x14ac:dyDescent="0.25">
      <c r="A70235">
        <v>909204549</v>
      </c>
      <c r="B70235" s="2">
        <v>25000</v>
      </c>
      <c r="C70235" s="2">
        <v>35781</v>
      </c>
      <c r="D70235" t="s">
        <v>12</v>
      </c>
      <c r="E70235">
        <v>391</v>
      </c>
    </row>
    <row r="70236" spans="1:5" x14ac:dyDescent="0.25">
      <c r="A70236">
        <v>2070620930</v>
      </c>
      <c r="B70236" s="2">
        <v>25000</v>
      </c>
      <c r="C70236" s="2">
        <v>4355</v>
      </c>
      <c r="D70236" t="s">
        <v>8</v>
      </c>
      <c r="E70236">
        <v>24</v>
      </c>
    </row>
    <row r="70237" spans="1:5" x14ac:dyDescent="0.25">
      <c r="A70237">
        <v>2072300431</v>
      </c>
      <c r="B70237" s="2">
        <v>20000</v>
      </c>
      <c r="C70237" s="2">
        <v>61879</v>
      </c>
      <c r="D70237" t="s">
        <v>12</v>
      </c>
      <c r="E70237">
        <v>901</v>
      </c>
    </row>
    <row r="70238" spans="1:5" x14ac:dyDescent="0.25">
      <c r="A70238">
        <v>2072456000</v>
      </c>
      <c r="B70238" s="2">
        <v>20000</v>
      </c>
      <c r="C70238" s="2">
        <v>21816</v>
      </c>
      <c r="D70238" t="s">
        <v>12</v>
      </c>
      <c r="E70238">
        <v>362</v>
      </c>
    </row>
    <row r="70239" spans="1:5" x14ac:dyDescent="0.25">
      <c r="A70239">
        <v>2073268906</v>
      </c>
      <c r="B70239" s="2">
        <v>30000</v>
      </c>
      <c r="C70239" s="2">
        <v>310</v>
      </c>
      <c r="D70239" t="s">
        <v>2</v>
      </c>
      <c r="E70239">
        <v>3</v>
      </c>
    </row>
    <row r="70240" spans="1:5" x14ac:dyDescent="0.25">
      <c r="A70240">
        <v>2073910855</v>
      </c>
      <c r="B70240" s="2">
        <v>15000</v>
      </c>
      <c r="C70240" s="2">
        <v>100</v>
      </c>
      <c r="D70240" t="s">
        <v>2</v>
      </c>
      <c r="E70240">
        <v>1</v>
      </c>
    </row>
    <row r="70241" spans="1:5" x14ac:dyDescent="0.25">
      <c r="A70241">
        <v>90841100</v>
      </c>
      <c r="B70241" s="2">
        <v>22000</v>
      </c>
      <c r="C70241" s="2">
        <v>0</v>
      </c>
      <c r="D70241" t="s">
        <v>2</v>
      </c>
      <c r="E70241">
        <v>0</v>
      </c>
    </row>
    <row r="70242" spans="1:5" x14ac:dyDescent="0.25">
      <c r="A70242">
        <v>2080506006</v>
      </c>
      <c r="B70242" s="2">
        <v>15000</v>
      </c>
      <c r="C70242" s="2">
        <v>1676</v>
      </c>
      <c r="D70242" t="s">
        <v>2</v>
      </c>
      <c r="E70242">
        <v>14</v>
      </c>
    </row>
    <row r="70243" spans="1:5" x14ac:dyDescent="0.25">
      <c r="A70243">
        <v>2083764049</v>
      </c>
      <c r="B70243" s="2">
        <v>790000</v>
      </c>
      <c r="C70243" s="2">
        <v>0</v>
      </c>
      <c r="D70243" t="s">
        <v>2</v>
      </c>
      <c r="E70243">
        <v>0</v>
      </c>
    </row>
    <row r="70244" spans="1:5" x14ac:dyDescent="0.25">
      <c r="A70244">
        <v>2083974805</v>
      </c>
      <c r="B70244" s="2">
        <v>24000</v>
      </c>
      <c r="C70244" s="2">
        <v>25077</v>
      </c>
      <c r="D70244" t="s">
        <v>12</v>
      </c>
      <c r="E70244">
        <v>109</v>
      </c>
    </row>
    <row r="70245" spans="1:5" x14ac:dyDescent="0.25">
      <c r="A70245">
        <v>2084786625</v>
      </c>
      <c r="B70245" s="2">
        <v>350000</v>
      </c>
      <c r="C70245" s="2">
        <v>55</v>
      </c>
      <c r="D70245" t="s">
        <v>2</v>
      </c>
      <c r="E70245">
        <v>1</v>
      </c>
    </row>
    <row r="70246" spans="1:5" x14ac:dyDescent="0.25">
      <c r="A70246">
        <v>2085138602</v>
      </c>
      <c r="B70246" s="2">
        <v>20000</v>
      </c>
      <c r="C70246" s="2">
        <v>8585</v>
      </c>
      <c r="D70246" t="s">
        <v>2</v>
      </c>
      <c r="E70246">
        <v>76</v>
      </c>
    </row>
    <row r="70247" spans="1:5" x14ac:dyDescent="0.25">
      <c r="A70247">
        <v>2086034965</v>
      </c>
      <c r="B70247" s="2">
        <v>18000</v>
      </c>
      <c r="C70247" s="2">
        <v>4300</v>
      </c>
      <c r="D70247" t="s">
        <v>2</v>
      </c>
      <c r="E70247">
        <v>70</v>
      </c>
    </row>
    <row r="70248" spans="1:5" x14ac:dyDescent="0.25">
      <c r="A70248">
        <v>2087116117</v>
      </c>
      <c r="B70248" s="2">
        <v>25000</v>
      </c>
      <c r="C70248" s="2">
        <v>366547</v>
      </c>
      <c r="D70248" t="s">
        <v>12</v>
      </c>
      <c r="E70248">
        <v>2747</v>
      </c>
    </row>
    <row r="70249" spans="1:5" x14ac:dyDescent="0.25">
      <c r="A70249">
        <v>2087303489</v>
      </c>
      <c r="B70249" s="2">
        <v>15000</v>
      </c>
      <c r="C70249" s="2">
        <v>16770.5</v>
      </c>
      <c r="D70249" t="s">
        <v>12</v>
      </c>
      <c r="E70249">
        <v>247</v>
      </c>
    </row>
    <row r="70250" spans="1:5" x14ac:dyDescent="0.25">
      <c r="A70250">
        <v>2087967434</v>
      </c>
      <c r="B70250" s="2">
        <v>30000</v>
      </c>
      <c r="C70250" s="2">
        <v>0</v>
      </c>
      <c r="D70250" t="s">
        <v>2</v>
      </c>
      <c r="E70250">
        <v>0</v>
      </c>
    </row>
    <row r="70251" spans="1:5" x14ac:dyDescent="0.25">
      <c r="A70251">
        <v>2088024862</v>
      </c>
      <c r="B70251" s="2">
        <v>16000</v>
      </c>
      <c r="C70251" s="2">
        <v>16405</v>
      </c>
      <c r="D70251" t="s">
        <v>12</v>
      </c>
      <c r="E70251">
        <v>135</v>
      </c>
    </row>
    <row r="70252" spans="1:5" x14ac:dyDescent="0.25">
      <c r="A70252">
        <v>2088314980</v>
      </c>
      <c r="B70252" s="2">
        <v>10500</v>
      </c>
      <c r="C70252" s="2">
        <v>11413</v>
      </c>
      <c r="D70252" t="s">
        <v>12</v>
      </c>
      <c r="E70252">
        <v>84</v>
      </c>
    </row>
    <row r="70253" spans="1:5" x14ac:dyDescent="0.25">
      <c r="A70253">
        <v>2092322713</v>
      </c>
      <c r="B70253" s="2">
        <v>12000</v>
      </c>
      <c r="C70253" s="2">
        <v>1065</v>
      </c>
      <c r="D70253" t="s">
        <v>8</v>
      </c>
      <c r="E70253">
        <v>37</v>
      </c>
    </row>
    <row r="70254" spans="1:5" x14ac:dyDescent="0.25">
      <c r="A70254">
        <v>2093094146</v>
      </c>
      <c r="B70254" s="2">
        <v>35000</v>
      </c>
      <c r="C70254" s="2">
        <v>56</v>
      </c>
      <c r="D70254" t="s">
        <v>2</v>
      </c>
      <c r="E70254">
        <v>3</v>
      </c>
    </row>
    <row r="70255" spans="1:5" x14ac:dyDescent="0.25">
      <c r="A70255">
        <v>2093423441</v>
      </c>
      <c r="B70255" s="2">
        <v>45000</v>
      </c>
      <c r="C70255" s="2">
        <v>9151.01</v>
      </c>
      <c r="D70255" t="s">
        <v>2</v>
      </c>
      <c r="E70255">
        <v>248</v>
      </c>
    </row>
    <row r="70256" spans="1:5" x14ac:dyDescent="0.25">
      <c r="A70256">
        <v>2093881402</v>
      </c>
      <c r="B70256" s="2">
        <v>100000</v>
      </c>
      <c r="C70256" s="2">
        <v>2</v>
      </c>
      <c r="D70256" t="s">
        <v>2</v>
      </c>
      <c r="E70256">
        <v>1</v>
      </c>
    </row>
    <row r="70257" spans="1:5" x14ac:dyDescent="0.25">
      <c r="A70257">
        <v>2095229463</v>
      </c>
      <c r="B70257" s="2">
        <v>25000</v>
      </c>
      <c r="C70257" s="2">
        <v>4882</v>
      </c>
      <c r="D70257" t="s">
        <v>2</v>
      </c>
      <c r="E70257">
        <v>51</v>
      </c>
    </row>
    <row r="70258" spans="1:5" x14ac:dyDescent="0.25">
      <c r="A70258">
        <v>2096059902</v>
      </c>
      <c r="B70258" s="2">
        <v>20000</v>
      </c>
      <c r="C70258" s="2">
        <v>485</v>
      </c>
      <c r="D70258" t="s">
        <v>2</v>
      </c>
      <c r="E70258">
        <v>5</v>
      </c>
    </row>
    <row r="70259" spans="1:5" x14ac:dyDescent="0.25">
      <c r="A70259">
        <v>2096603651</v>
      </c>
      <c r="B70259" s="2">
        <v>22000</v>
      </c>
      <c r="C70259" s="2">
        <v>925</v>
      </c>
      <c r="D70259" t="s">
        <v>2</v>
      </c>
      <c r="E70259">
        <v>17</v>
      </c>
    </row>
    <row r="70260" spans="1:5" x14ac:dyDescent="0.25">
      <c r="A70260">
        <v>209670555</v>
      </c>
      <c r="B70260" s="2">
        <v>35000</v>
      </c>
      <c r="C70260" s="2">
        <v>144</v>
      </c>
      <c r="D70260" t="s">
        <v>2</v>
      </c>
      <c r="E70260">
        <v>7</v>
      </c>
    </row>
    <row r="70261" spans="1:5" x14ac:dyDescent="0.25">
      <c r="A70261">
        <v>2096876850</v>
      </c>
      <c r="B70261" s="2">
        <v>40000</v>
      </c>
      <c r="C70261" s="2">
        <v>1914</v>
      </c>
      <c r="D70261" t="s">
        <v>8</v>
      </c>
      <c r="E70261">
        <v>41</v>
      </c>
    </row>
    <row r="70262" spans="1:5" x14ac:dyDescent="0.25">
      <c r="A70262">
        <v>2098597263</v>
      </c>
      <c r="B70262" s="2">
        <v>15000</v>
      </c>
      <c r="C70262" s="2">
        <v>340</v>
      </c>
      <c r="D70262" t="s">
        <v>2</v>
      </c>
      <c r="E70262">
        <v>9</v>
      </c>
    </row>
    <row r="70263" spans="1:5" x14ac:dyDescent="0.25">
      <c r="A70263">
        <v>2099010122</v>
      </c>
      <c r="B70263" s="2">
        <v>30000</v>
      </c>
      <c r="C70263" s="2">
        <v>200</v>
      </c>
      <c r="D70263" t="s">
        <v>2</v>
      </c>
      <c r="E70263">
        <v>9</v>
      </c>
    </row>
    <row r="70264" spans="1:5" x14ac:dyDescent="0.25">
      <c r="A70264">
        <v>2099231339</v>
      </c>
      <c r="B70264" s="2">
        <v>26492</v>
      </c>
      <c r="C70264" s="2">
        <v>1</v>
      </c>
      <c r="D70264" t="s">
        <v>2</v>
      </c>
      <c r="E70264">
        <v>1</v>
      </c>
    </row>
    <row r="70265" spans="1:5" x14ac:dyDescent="0.25">
      <c r="A70265">
        <v>2099719011</v>
      </c>
      <c r="B70265" s="2">
        <v>23000</v>
      </c>
      <c r="C70265" s="2">
        <v>25036</v>
      </c>
      <c r="D70265" t="s">
        <v>12</v>
      </c>
      <c r="E70265">
        <v>313</v>
      </c>
    </row>
    <row r="70266" spans="1:5" x14ac:dyDescent="0.25">
      <c r="A70266">
        <v>2100723503</v>
      </c>
      <c r="B70266" s="2">
        <v>40000</v>
      </c>
      <c r="C70266" s="2">
        <v>45585</v>
      </c>
      <c r="D70266" t="s">
        <v>12</v>
      </c>
      <c r="E70266">
        <v>315</v>
      </c>
    </row>
    <row r="70267" spans="1:5" x14ac:dyDescent="0.25">
      <c r="A70267">
        <v>2100890593</v>
      </c>
      <c r="B70267" s="2">
        <v>40000</v>
      </c>
      <c r="C70267" s="2">
        <v>7113</v>
      </c>
      <c r="D70267" t="s">
        <v>2</v>
      </c>
      <c r="E70267">
        <v>92</v>
      </c>
    </row>
    <row r="70268" spans="1:5" x14ac:dyDescent="0.25">
      <c r="A70268">
        <v>2101244574</v>
      </c>
      <c r="B70268" s="2">
        <v>20000</v>
      </c>
      <c r="C70268" s="2">
        <v>26</v>
      </c>
      <c r="D70268" t="s">
        <v>2</v>
      </c>
      <c r="E70268">
        <v>3</v>
      </c>
    </row>
    <row r="70269" spans="1:5" x14ac:dyDescent="0.25">
      <c r="A70269">
        <v>2101498123</v>
      </c>
      <c r="B70269" s="2">
        <v>18000</v>
      </c>
      <c r="C70269" s="2">
        <v>18035</v>
      </c>
      <c r="D70269" t="s">
        <v>12</v>
      </c>
      <c r="E70269">
        <v>79</v>
      </c>
    </row>
    <row r="70270" spans="1:5" x14ac:dyDescent="0.25">
      <c r="A70270">
        <v>906579958</v>
      </c>
      <c r="B70270" s="2">
        <v>50000</v>
      </c>
      <c r="C70270" s="2">
        <v>96662</v>
      </c>
      <c r="D70270" t="s">
        <v>12</v>
      </c>
      <c r="E70270">
        <v>1046</v>
      </c>
    </row>
    <row r="70271" spans="1:5" x14ac:dyDescent="0.25">
      <c r="A70271">
        <v>2102180835</v>
      </c>
      <c r="B70271" s="2">
        <v>750000</v>
      </c>
      <c r="C70271" s="2">
        <v>26</v>
      </c>
      <c r="D70271" t="s">
        <v>2</v>
      </c>
      <c r="E70271">
        <v>2</v>
      </c>
    </row>
    <row r="70272" spans="1:5" x14ac:dyDescent="0.25">
      <c r="A70272">
        <v>2103381919</v>
      </c>
      <c r="B70272" s="2">
        <v>100000</v>
      </c>
      <c r="C70272" s="2">
        <v>147509</v>
      </c>
      <c r="D70272" t="s">
        <v>8</v>
      </c>
      <c r="E70272">
        <v>716</v>
      </c>
    </row>
    <row r="70273" spans="1:5" x14ac:dyDescent="0.25">
      <c r="A70273">
        <v>2103824943</v>
      </c>
      <c r="B70273" s="2">
        <v>30000</v>
      </c>
      <c r="C70273" s="2">
        <v>30664</v>
      </c>
      <c r="D70273" t="s">
        <v>12</v>
      </c>
      <c r="E70273">
        <v>325</v>
      </c>
    </row>
    <row r="70274" spans="1:5" x14ac:dyDescent="0.25">
      <c r="A70274">
        <v>906242774</v>
      </c>
      <c r="B70274" s="2">
        <v>45000</v>
      </c>
      <c r="C70274" s="2">
        <v>21</v>
      </c>
      <c r="D70274" t="s">
        <v>2</v>
      </c>
      <c r="E70274">
        <v>2</v>
      </c>
    </row>
    <row r="70275" spans="1:5" x14ac:dyDescent="0.25">
      <c r="A70275">
        <v>2105634601</v>
      </c>
      <c r="B70275" s="2">
        <v>60000</v>
      </c>
      <c r="C70275" s="2">
        <v>17</v>
      </c>
      <c r="D70275" t="s">
        <v>2</v>
      </c>
      <c r="E70275">
        <v>4</v>
      </c>
    </row>
    <row r="70276" spans="1:5" x14ac:dyDescent="0.25">
      <c r="A70276">
        <v>2106529531</v>
      </c>
      <c r="B70276" s="2">
        <v>17500</v>
      </c>
      <c r="C70276" s="2">
        <v>639</v>
      </c>
      <c r="D70276" t="s">
        <v>2</v>
      </c>
      <c r="E70276">
        <v>15</v>
      </c>
    </row>
    <row r="70277" spans="1:5" x14ac:dyDescent="0.25">
      <c r="A70277">
        <v>906082486</v>
      </c>
      <c r="B70277" s="2">
        <v>15555</v>
      </c>
      <c r="C70277" s="2">
        <v>16564.66</v>
      </c>
      <c r="D70277" t="s">
        <v>12</v>
      </c>
      <c r="E70277">
        <v>242</v>
      </c>
    </row>
    <row r="70278" spans="1:5" x14ac:dyDescent="0.25">
      <c r="A70278">
        <v>2107069686</v>
      </c>
      <c r="B70278" s="2">
        <v>45000</v>
      </c>
      <c r="C70278" s="2">
        <v>5</v>
      </c>
      <c r="D70278" t="s">
        <v>2</v>
      </c>
      <c r="E70278">
        <v>1</v>
      </c>
    </row>
    <row r="70279" spans="1:5" x14ac:dyDescent="0.25">
      <c r="A70279">
        <v>2109143384</v>
      </c>
      <c r="B70279" s="2">
        <v>55000</v>
      </c>
      <c r="C70279" s="2">
        <v>65172.84</v>
      </c>
      <c r="D70279" t="s">
        <v>12</v>
      </c>
      <c r="E70279">
        <v>1420</v>
      </c>
    </row>
    <row r="70280" spans="1:5" x14ac:dyDescent="0.25">
      <c r="A70280">
        <v>2111346721</v>
      </c>
      <c r="B70280" s="2">
        <v>12000</v>
      </c>
      <c r="C70280" s="2">
        <v>0</v>
      </c>
      <c r="D70280" t="s">
        <v>2</v>
      </c>
      <c r="E70280">
        <v>0</v>
      </c>
    </row>
    <row r="70281" spans="1:5" x14ac:dyDescent="0.25">
      <c r="A70281">
        <v>2114093147</v>
      </c>
      <c r="B70281" s="2">
        <v>12000</v>
      </c>
      <c r="C70281" s="2">
        <v>57692</v>
      </c>
      <c r="D70281" t="s">
        <v>12</v>
      </c>
      <c r="E70281">
        <v>1631</v>
      </c>
    </row>
    <row r="70282" spans="1:5" x14ac:dyDescent="0.25">
      <c r="A70282">
        <v>2114275778</v>
      </c>
      <c r="B70282" s="2">
        <v>50000</v>
      </c>
      <c r="C70282" s="2">
        <v>66685</v>
      </c>
      <c r="D70282" t="s">
        <v>12</v>
      </c>
      <c r="E70282">
        <v>850</v>
      </c>
    </row>
    <row r="70283" spans="1:5" x14ac:dyDescent="0.25">
      <c r="A70283">
        <v>2115438420</v>
      </c>
      <c r="B70283" s="2">
        <v>16500</v>
      </c>
      <c r="C70283" s="2">
        <v>17780.22</v>
      </c>
      <c r="D70283" t="s">
        <v>12</v>
      </c>
      <c r="E70283">
        <v>225</v>
      </c>
    </row>
    <row r="70284" spans="1:5" x14ac:dyDescent="0.25">
      <c r="A70284">
        <v>2116954029</v>
      </c>
      <c r="B70284" s="2">
        <v>14500</v>
      </c>
      <c r="C70284" s="2">
        <v>16237</v>
      </c>
      <c r="D70284" t="s">
        <v>12</v>
      </c>
      <c r="E70284">
        <v>150</v>
      </c>
    </row>
    <row r="70285" spans="1:5" x14ac:dyDescent="0.25">
      <c r="A70285">
        <v>2118330763</v>
      </c>
      <c r="B70285" s="2">
        <v>330000</v>
      </c>
      <c r="C70285" s="2">
        <v>0</v>
      </c>
      <c r="D70285" t="s">
        <v>2</v>
      </c>
      <c r="E70285">
        <v>0</v>
      </c>
    </row>
    <row r="70286" spans="1:5" x14ac:dyDescent="0.25">
      <c r="A70286">
        <v>2118772563</v>
      </c>
      <c r="B70286" s="2">
        <v>35000</v>
      </c>
      <c r="C70286" s="2">
        <v>470</v>
      </c>
      <c r="D70286" t="s">
        <v>2</v>
      </c>
      <c r="E70286">
        <v>6</v>
      </c>
    </row>
    <row r="70287" spans="1:5" x14ac:dyDescent="0.25">
      <c r="A70287">
        <v>2119261128</v>
      </c>
      <c r="B70287" s="2">
        <v>15000</v>
      </c>
      <c r="C70287" s="2">
        <v>18131</v>
      </c>
      <c r="D70287" t="s">
        <v>12</v>
      </c>
      <c r="E70287">
        <v>60</v>
      </c>
    </row>
    <row r="70288" spans="1:5" x14ac:dyDescent="0.25">
      <c r="A70288">
        <v>904579875</v>
      </c>
      <c r="B70288" s="2">
        <v>12000</v>
      </c>
      <c r="C70288" s="2">
        <v>157</v>
      </c>
      <c r="D70288" t="s">
        <v>2</v>
      </c>
      <c r="E70288">
        <v>5</v>
      </c>
    </row>
    <row r="70289" spans="1:5" x14ac:dyDescent="0.25">
      <c r="A70289">
        <v>2120749781</v>
      </c>
      <c r="B70289" s="2">
        <v>20000</v>
      </c>
      <c r="C70289" s="2">
        <v>100</v>
      </c>
      <c r="D70289" t="s">
        <v>2</v>
      </c>
      <c r="E70289">
        <v>1</v>
      </c>
    </row>
    <row r="70290" spans="1:5" x14ac:dyDescent="0.25">
      <c r="A70290">
        <v>2121325576</v>
      </c>
      <c r="B70290" s="2">
        <v>20500</v>
      </c>
      <c r="C70290" s="2">
        <v>1304</v>
      </c>
      <c r="D70290" t="s">
        <v>8</v>
      </c>
      <c r="E70290">
        <v>16</v>
      </c>
    </row>
    <row r="70291" spans="1:5" x14ac:dyDescent="0.25">
      <c r="A70291">
        <v>2121333536</v>
      </c>
      <c r="B70291" s="2">
        <v>12200</v>
      </c>
      <c r="C70291" s="2">
        <v>12571</v>
      </c>
      <c r="D70291" t="s">
        <v>12</v>
      </c>
      <c r="E70291">
        <v>134</v>
      </c>
    </row>
    <row r="70292" spans="1:5" x14ac:dyDescent="0.25">
      <c r="A70292">
        <v>2121823452</v>
      </c>
      <c r="B70292" s="2">
        <v>30000</v>
      </c>
      <c r="C70292" s="2">
        <v>1609</v>
      </c>
      <c r="D70292" t="s">
        <v>2</v>
      </c>
      <c r="E70292">
        <v>27</v>
      </c>
    </row>
    <row r="70293" spans="1:5" x14ac:dyDescent="0.25">
      <c r="A70293">
        <v>2123199101</v>
      </c>
      <c r="B70293" s="2">
        <v>68000</v>
      </c>
      <c r="C70293" s="2">
        <v>1106</v>
      </c>
      <c r="D70293" t="s">
        <v>2</v>
      </c>
      <c r="E70293">
        <v>38</v>
      </c>
    </row>
    <row r="70294" spans="1:5" x14ac:dyDescent="0.25">
      <c r="A70294">
        <v>2123241020</v>
      </c>
      <c r="B70294" s="2">
        <v>20000</v>
      </c>
      <c r="C70294" s="2">
        <v>48906</v>
      </c>
      <c r="D70294" t="s">
        <v>12</v>
      </c>
      <c r="E70294">
        <v>912</v>
      </c>
    </row>
    <row r="70295" spans="1:5" x14ac:dyDescent="0.25">
      <c r="A70295">
        <v>2123806010</v>
      </c>
      <c r="B70295" s="2">
        <v>450000</v>
      </c>
      <c r="C70295" s="2">
        <v>0</v>
      </c>
      <c r="D70295" t="s">
        <v>8</v>
      </c>
      <c r="E70295">
        <v>0</v>
      </c>
    </row>
    <row r="70296" spans="1:5" x14ac:dyDescent="0.25">
      <c r="A70296">
        <v>903931353</v>
      </c>
      <c r="B70296" s="2">
        <v>50000</v>
      </c>
      <c r="C70296" s="2">
        <v>22</v>
      </c>
      <c r="D70296" t="s">
        <v>2</v>
      </c>
      <c r="E70296">
        <v>4</v>
      </c>
    </row>
    <row r="70297" spans="1:5" x14ac:dyDescent="0.25">
      <c r="A70297">
        <v>2126995764</v>
      </c>
      <c r="B70297" s="2">
        <v>30000</v>
      </c>
      <c r="C70297" s="2">
        <v>2907</v>
      </c>
      <c r="D70297" t="s">
        <v>2</v>
      </c>
      <c r="E70297">
        <v>43</v>
      </c>
    </row>
    <row r="70298" spans="1:5" x14ac:dyDescent="0.25">
      <c r="A70298">
        <v>212745267</v>
      </c>
      <c r="B70298" s="2">
        <v>100000</v>
      </c>
      <c r="C70298" s="2">
        <v>478</v>
      </c>
      <c r="D70298" t="s">
        <v>2</v>
      </c>
      <c r="E70298">
        <v>10</v>
      </c>
    </row>
    <row r="70299" spans="1:5" x14ac:dyDescent="0.25">
      <c r="A70299">
        <v>2127920294</v>
      </c>
      <c r="B70299" s="2">
        <v>15000</v>
      </c>
      <c r="C70299" s="2">
        <v>0</v>
      </c>
      <c r="D70299" t="s">
        <v>2</v>
      </c>
      <c r="E70299">
        <v>0</v>
      </c>
    </row>
    <row r="70300" spans="1:5" x14ac:dyDescent="0.25">
      <c r="A70300">
        <v>2128634742</v>
      </c>
      <c r="B70300" s="2">
        <v>45000</v>
      </c>
      <c r="C70300" s="2">
        <v>2499</v>
      </c>
      <c r="D70300" t="s">
        <v>2</v>
      </c>
      <c r="E70300">
        <v>41</v>
      </c>
    </row>
    <row r="70301" spans="1:5" x14ac:dyDescent="0.25">
      <c r="A70301">
        <v>2131693960</v>
      </c>
      <c r="B70301" s="2">
        <v>17000</v>
      </c>
      <c r="C70301" s="2">
        <v>17921</v>
      </c>
      <c r="D70301" t="s">
        <v>12</v>
      </c>
      <c r="E70301">
        <v>246</v>
      </c>
    </row>
    <row r="70302" spans="1:5" x14ac:dyDescent="0.25">
      <c r="A70302">
        <v>2132106274</v>
      </c>
      <c r="B70302" s="2">
        <v>36000</v>
      </c>
      <c r="C70302" s="2">
        <v>1561</v>
      </c>
      <c r="D70302" t="s">
        <v>2</v>
      </c>
      <c r="E70302">
        <v>21</v>
      </c>
    </row>
    <row r="70303" spans="1:5" x14ac:dyDescent="0.25">
      <c r="A70303">
        <v>2134295375</v>
      </c>
      <c r="B70303" s="2">
        <v>18000</v>
      </c>
      <c r="C70303" s="2">
        <v>10</v>
      </c>
      <c r="D70303" t="s">
        <v>2</v>
      </c>
      <c r="E70303">
        <v>1</v>
      </c>
    </row>
    <row r="70304" spans="1:5" x14ac:dyDescent="0.25">
      <c r="A70304">
        <v>2134821992</v>
      </c>
      <c r="B70304" s="2">
        <v>31400</v>
      </c>
      <c r="C70304" s="2">
        <v>431687</v>
      </c>
      <c r="D70304" t="s">
        <v>12</v>
      </c>
      <c r="E70304">
        <v>1238</v>
      </c>
    </row>
    <row r="70305" spans="1:5" x14ac:dyDescent="0.25">
      <c r="A70305">
        <v>2137127073</v>
      </c>
      <c r="B70305" s="2">
        <v>45000</v>
      </c>
      <c r="C70305" s="2">
        <v>6366</v>
      </c>
      <c r="D70305" t="s">
        <v>2</v>
      </c>
      <c r="E70305">
        <v>277</v>
      </c>
    </row>
    <row r="70306" spans="1:5" x14ac:dyDescent="0.25">
      <c r="A70306">
        <v>2138292481</v>
      </c>
      <c r="B70306" s="2">
        <v>23000</v>
      </c>
      <c r="C70306" s="2">
        <v>2745</v>
      </c>
      <c r="D70306" t="s">
        <v>2</v>
      </c>
      <c r="E70306">
        <v>28</v>
      </c>
    </row>
    <row r="70307" spans="1:5" x14ac:dyDescent="0.25">
      <c r="A70307">
        <v>2138548953</v>
      </c>
      <c r="B70307" s="2">
        <v>60000</v>
      </c>
      <c r="C70307" s="2">
        <v>8</v>
      </c>
      <c r="D70307" t="s">
        <v>2</v>
      </c>
      <c r="E70307">
        <v>3</v>
      </c>
    </row>
    <row r="70308" spans="1:5" x14ac:dyDescent="0.25">
      <c r="A70308">
        <v>2139464763</v>
      </c>
      <c r="B70308" s="2">
        <v>18900</v>
      </c>
      <c r="C70308" s="2">
        <v>31715</v>
      </c>
      <c r="D70308" t="s">
        <v>12</v>
      </c>
      <c r="E70308">
        <v>159</v>
      </c>
    </row>
    <row r="70309" spans="1:5" x14ac:dyDescent="0.25">
      <c r="A70309">
        <v>2140579607</v>
      </c>
      <c r="B70309" s="2">
        <v>23000</v>
      </c>
      <c r="C70309" s="2">
        <v>99</v>
      </c>
      <c r="D70309" t="s">
        <v>2</v>
      </c>
      <c r="E70309">
        <v>5</v>
      </c>
    </row>
    <row r="70310" spans="1:5" x14ac:dyDescent="0.25">
      <c r="A70310">
        <v>2141526304</v>
      </c>
      <c r="B70310" s="2">
        <v>200000</v>
      </c>
      <c r="C70310" s="2">
        <v>0</v>
      </c>
      <c r="D70310" t="s">
        <v>2</v>
      </c>
      <c r="E70310">
        <v>0</v>
      </c>
    </row>
    <row r="70311" spans="1:5" x14ac:dyDescent="0.25">
      <c r="A70311">
        <v>214569058</v>
      </c>
      <c r="B70311" s="2">
        <v>94000</v>
      </c>
      <c r="C70311" s="2">
        <v>2013</v>
      </c>
      <c r="D70311" t="s">
        <v>2</v>
      </c>
      <c r="E70311">
        <v>14</v>
      </c>
    </row>
    <row r="70312" spans="1:5" x14ac:dyDescent="0.25">
      <c r="A70312">
        <v>214693534</v>
      </c>
      <c r="B70312" s="2">
        <v>50000</v>
      </c>
      <c r="C70312" s="2">
        <v>13705</v>
      </c>
      <c r="D70312" t="s">
        <v>2</v>
      </c>
      <c r="E70312">
        <v>64</v>
      </c>
    </row>
    <row r="70313" spans="1:5" x14ac:dyDescent="0.25">
      <c r="A70313">
        <v>2147174304</v>
      </c>
      <c r="B70313" s="2">
        <v>15000</v>
      </c>
      <c r="C70313" s="2">
        <v>0</v>
      </c>
      <c r="D70313" t="s">
        <v>2</v>
      </c>
      <c r="E70313">
        <v>0</v>
      </c>
    </row>
    <row r="70314" spans="1:5" x14ac:dyDescent="0.25">
      <c r="A70314">
        <v>215329000</v>
      </c>
      <c r="B70314" s="2">
        <v>15000</v>
      </c>
      <c r="C70314" s="2">
        <v>15688</v>
      </c>
      <c r="D70314" t="s">
        <v>12</v>
      </c>
      <c r="E70314">
        <v>52</v>
      </c>
    </row>
    <row r="70315" spans="1:5" x14ac:dyDescent="0.25">
      <c r="A70315">
        <v>21751465</v>
      </c>
      <c r="B70315" s="2">
        <v>86515</v>
      </c>
      <c r="C70315" s="2">
        <v>230</v>
      </c>
      <c r="D70315" t="s">
        <v>2</v>
      </c>
      <c r="E70315">
        <v>4</v>
      </c>
    </row>
    <row r="70316" spans="1:5" x14ac:dyDescent="0.25">
      <c r="A70316">
        <v>217543389</v>
      </c>
      <c r="B70316" s="2">
        <v>75000</v>
      </c>
      <c r="C70316" s="2">
        <v>1559525.68</v>
      </c>
      <c r="D70316" t="s">
        <v>12</v>
      </c>
      <c r="E70316">
        <v>10293</v>
      </c>
    </row>
    <row r="70317" spans="1:5" x14ac:dyDescent="0.25">
      <c r="A70317">
        <v>218386064</v>
      </c>
      <c r="B70317" s="2">
        <v>15000</v>
      </c>
      <c r="C70317" s="2">
        <v>6764</v>
      </c>
      <c r="D70317" t="s">
        <v>2</v>
      </c>
      <c r="E70317">
        <v>104</v>
      </c>
    </row>
    <row r="70318" spans="1:5" x14ac:dyDescent="0.25">
      <c r="A70318">
        <v>219042459</v>
      </c>
      <c r="B70318" s="2">
        <v>46000</v>
      </c>
      <c r="C70318" s="2">
        <v>21674.55</v>
      </c>
      <c r="D70318" t="s">
        <v>2</v>
      </c>
      <c r="E70318">
        <v>179</v>
      </c>
    </row>
    <row r="70319" spans="1:5" x14ac:dyDescent="0.25">
      <c r="A70319">
        <v>219477123</v>
      </c>
      <c r="B70319" s="2">
        <v>20000</v>
      </c>
      <c r="C70319" s="2">
        <v>375</v>
      </c>
      <c r="D70319" t="s">
        <v>2</v>
      </c>
      <c r="E70319">
        <v>3</v>
      </c>
    </row>
    <row r="70320" spans="1:5" x14ac:dyDescent="0.25">
      <c r="A70320">
        <v>220817998</v>
      </c>
      <c r="B70320" s="2">
        <v>30000</v>
      </c>
      <c r="C70320" s="2">
        <v>10</v>
      </c>
      <c r="D70320" t="s">
        <v>174</v>
      </c>
      <c r="E70320">
        <v>1</v>
      </c>
    </row>
    <row r="70321" spans="1:5" x14ac:dyDescent="0.25">
      <c r="A70321">
        <v>222930334</v>
      </c>
      <c r="B70321" s="2">
        <v>25000</v>
      </c>
      <c r="C70321" s="2">
        <v>2841</v>
      </c>
      <c r="D70321" t="s">
        <v>8</v>
      </c>
      <c r="E70321">
        <v>15</v>
      </c>
    </row>
    <row r="70322" spans="1:5" x14ac:dyDescent="0.25">
      <c r="A70322">
        <v>223080475</v>
      </c>
      <c r="B70322" s="2">
        <v>25000</v>
      </c>
      <c r="C70322" s="2">
        <v>25860</v>
      </c>
      <c r="D70322" t="s">
        <v>12</v>
      </c>
      <c r="E70322">
        <v>162</v>
      </c>
    </row>
    <row r="70323" spans="1:5" x14ac:dyDescent="0.25">
      <c r="A70323">
        <v>225938038</v>
      </c>
      <c r="B70323" s="2">
        <v>48000</v>
      </c>
      <c r="C70323" s="2">
        <v>2176</v>
      </c>
      <c r="D70323" t="s">
        <v>2</v>
      </c>
      <c r="E70323">
        <v>32</v>
      </c>
    </row>
    <row r="70324" spans="1:5" x14ac:dyDescent="0.25">
      <c r="A70324">
        <v>229978162</v>
      </c>
      <c r="B70324" s="2">
        <v>15000</v>
      </c>
      <c r="C70324" s="2">
        <v>0</v>
      </c>
      <c r="D70324" t="s">
        <v>2</v>
      </c>
      <c r="E70324">
        <v>0</v>
      </c>
    </row>
    <row r="70325" spans="1:5" x14ac:dyDescent="0.25">
      <c r="A70325">
        <v>230774151</v>
      </c>
      <c r="B70325" s="2">
        <v>28000</v>
      </c>
      <c r="C70325" s="2">
        <v>15</v>
      </c>
      <c r="D70325" t="s">
        <v>2</v>
      </c>
      <c r="E70325">
        <v>1</v>
      </c>
    </row>
    <row r="70326" spans="1:5" x14ac:dyDescent="0.25">
      <c r="A70326">
        <v>230930280</v>
      </c>
      <c r="B70326" s="2">
        <v>25000</v>
      </c>
      <c r="C70326" s="2">
        <v>5</v>
      </c>
      <c r="D70326" t="s">
        <v>2</v>
      </c>
      <c r="E70326">
        <v>1</v>
      </c>
    </row>
    <row r="70327" spans="1:5" x14ac:dyDescent="0.25">
      <c r="A70327">
        <v>233858268</v>
      </c>
      <c r="B70327" s="2">
        <v>15000</v>
      </c>
      <c r="C70327" s="2">
        <v>2344</v>
      </c>
      <c r="D70327" t="s">
        <v>2</v>
      </c>
      <c r="E70327">
        <v>41</v>
      </c>
    </row>
    <row r="70328" spans="1:5" x14ac:dyDescent="0.25">
      <c r="A70328">
        <v>236013385</v>
      </c>
      <c r="B70328" s="2">
        <v>20000</v>
      </c>
      <c r="C70328" s="2">
        <v>0</v>
      </c>
      <c r="D70328" t="s">
        <v>2</v>
      </c>
      <c r="E70328">
        <v>0</v>
      </c>
    </row>
    <row r="70329" spans="1:5" x14ac:dyDescent="0.25">
      <c r="A70329">
        <v>237751054</v>
      </c>
      <c r="B70329" s="2">
        <v>225000</v>
      </c>
      <c r="C70329" s="2">
        <v>896</v>
      </c>
      <c r="D70329" t="s">
        <v>2</v>
      </c>
      <c r="E70329">
        <v>45</v>
      </c>
    </row>
    <row r="70330" spans="1:5" x14ac:dyDescent="0.25">
      <c r="A70330">
        <v>238798508</v>
      </c>
      <c r="B70330" s="2">
        <v>139000</v>
      </c>
      <c r="C70330" s="2">
        <v>183</v>
      </c>
      <c r="D70330" t="s">
        <v>2</v>
      </c>
      <c r="E70330">
        <v>2</v>
      </c>
    </row>
    <row r="70331" spans="1:5" x14ac:dyDescent="0.25">
      <c r="A70331">
        <v>239462312</v>
      </c>
      <c r="B70331" s="2">
        <v>50000</v>
      </c>
      <c r="C70331" s="2">
        <v>60</v>
      </c>
      <c r="D70331" t="s">
        <v>2</v>
      </c>
      <c r="E70331">
        <v>3</v>
      </c>
    </row>
    <row r="70332" spans="1:5" x14ac:dyDescent="0.25">
      <c r="A70332">
        <v>240703699</v>
      </c>
      <c r="B70332" s="2">
        <v>40000</v>
      </c>
      <c r="C70332" s="2">
        <v>40500</v>
      </c>
      <c r="D70332" t="s">
        <v>12</v>
      </c>
      <c r="E70332">
        <v>164</v>
      </c>
    </row>
    <row r="70333" spans="1:5" x14ac:dyDescent="0.25">
      <c r="A70333">
        <v>899986546</v>
      </c>
      <c r="B70333" s="2">
        <v>25000</v>
      </c>
      <c r="C70333" s="2">
        <v>4185</v>
      </c>
      <c r="D70333" t="s">
        <v>2</v>
      </c>
      <c r="E70333">
        <v>55</v>
      </c>
    </row>
    <row r="70334" spans="1:5" x14ac:dyDescent="0.25">
      <c r="A70334">
        <v>241584551</v>
      </c>
      <c r="B70334" s="2">
        <v>20000</v>
      </c>
      <c r="C70334" s="2">
        <v>35377</v>
      </c>
      <c r="D70334" t="s">
        <v>12</v>
      </c>
      <c r="E70334">
        <v>633</v>
      </c>
    </row>
    <row r="70335" spans="1:5" x14ac:dyDescent="0.25">
      <c r="A70335">
        <v>241806675</v>
      </c>
      <c r="B70335" s="2">
        <v>20000</v>
      </c>
      <c r="C70335" s="2">
        <v>45425</v>
      </c>
      <c r="D70335" t="s">
        <v>12</v>
      </c>
      <c r="E70335">
        <v>667</v>
      </c>
    </row>
    <row r="70336" spans="1:5" x14ac:dyDescent="0.25">
      <c r="A70336">
        <v>242243421</v>
      </c>
      <c r="B70336" s="2">
        <v>25000</v>
      </c>
      <c r="C70336" s="2">
        <v>37</v>
      </c>
      <c r="D70336" t="s">
        <v>2</v>
      </c>
      <c r="E70336">
        <v>2</v>
      </c>
    </row>
    <row r="70337" spans="1:5" x14ac:dyDescent="0.25">
      <c r="A70337">
        <v>242655592</v>
      </c>
      <c r="B70337" s="2">
        <v>25000</v>
      </c>
      <c r="C70337" s="2">
        <v>5</v>
      </c>
      <c r="D70337" t="s">
        <v>2</v>
      </c>
      <c r="E70337">
        <v>1</v>
      </c>
    </row>
    <row r="70338" spans="1:5" x14ac:dyDescent="0.25">
      <c r="A70338">
        <v>246807315</v>
      </c>
      <c r="B70338" s="2">
        <v>15000</v>
      </c>
      <c r="C70338" s="2">
        <v>25</v>
      </c>
      <c r="D70338" t="s">
        <v>2</v>
      </c>
      <c r="E70338">
        <v>1</v>
      </c>
    </row>
    <row r="70339" spans="1:5" x14ac:dyDescent="0.25">
      <c r="A70339">
        <v>251556950</v>
      </c>
      <c r="B70339" s="2">
        <v>22500</v>
      </c>
      <c r="C70339" s="2">
        <v>25280.5</v>
      </c>
      <c r="D70339" t="s">
        <v>12</v>
      </c>
      <c r="E70339">
        <v>962</v>
      </c>
    </row>
    <row r="70340" spans="1:5" x14ac:dyDescent="0.25">
      <c r="A70340">
        <v>251988143</v>
      </c>
      <c r="B70340" s="2">
        <v>15000</v>
      </c>
      <c r="C70340" s="2">
        <v>430393.01</v>
      </c>
      <c r="D70340" t="s">
        <v>12</v>
      </c>
      <c r="E70340">
        <v>5102</v>
      </c>
    </row>
    <row r="70341" spans="1:5" x14ac:dyDescent="0.25">
      <c r="A70341">
        <v>252959233</v>
      </c>
      <c r="B70341" s="2">
        <v>20000</v>
      </c>
      <c r="C70341" s="2">
        <v>101</v>
      </c>
      <c r="D70341" t="s">
        <v>2</v>
      </c>
      <c r="E70341">
        <v>2</v>
      </c>
    </row>
    <row r="70342" spans="1:5" x14ac:dyDescent="0.25">
      <c r="A70342">
        <v>253583661</v>
      </c>
      <c r="B70342" s="2">
        <v>30000</v>
      </c>
      <c r="C70342" s="2">
        <v>34383</v>
      </c>
      <c r="D70342" t="s">
        <v>12</v>
      </c>
      <c r="E70342">
        <v>728</v>
      </c>
    </row>
    <row r="70343" spans="1:5" x14ac:dyDescent="0.25">
      <c r="A70343">
        <v>254023002</v>
      </c>
      <c r="B70343" s="2">
        <v>24000</v>
      </c>
      <c r="C70343" s="2">
        <v>26923</v>
      </c>
      <c r="D70343" t="s">
        <v>12</v>
      </c>
      <c r="E70343">
        <v>262</v>
      </c>
    </row>
    <row r="70344" spans="1:5" x14ac:dyDescent="0.25">
      <c r="A70344">
        <v>898927365</v>
      </c>
      <c r="B70344" s="2">
        <v>100000</v>
      </c>
      <c r="C70344" s="2">
        <v>116965.5</v>
      </c>
      <c r="D70344" t="s">
        <v>12</v>
      </c>
      <c r="E70344">
        <v>914</v>
      </c>
    </row>
    <row r="70345" spans="1:5" x14ac:dyDescent="0.25">
      <c r="A70345">
        <v>256509435</v>
      </c>
      <c r="B70345" s="2">
        <v>12000</v>
      </c>
      <c r="C70345" s="2">
        <v>13817</v>
      </c>
      <c r="D70345" t="s">
        <v>12</v>
      </c>
      <c r="E70345">
        <v>443</v>
      </c>
    </row>
    <row r="70346" spans="1:5" x14ac:dyDescent="0.25">
      <c r="A70346">
        <v>258808273</v>
      </c>
      <c r="B70346" s="2">
        <v>125000</v>
      </c>
      <c r="C70346" s="2">
        <v>0</v>
      </c>
      <c r="D70346" t="s">
        <v>2</v>
      </c>
      <c r="E70346">
        <v>0</v>
      </c>
    </row>
    <row r="70347" spans="1:5" x14ac:dyDescent="0.25">
      <c r="A70347">
        <v>259726794</v>
      </c>
      <c r="B70347" s="2">
        <v>250000</v>
      </c>
      <c r="C70347" s="2">
        <v>266325</v>
      </c>
      <c r="D70347" t="s">
        <v>12</v>
      </c>
      <c r="E70347">
        <v>832</v>
      </c>
    </row>
    <row r="70348" spans="1:5" x14ac:dyDescent="0.25">
      <c r="A70348">
        <v>260344211</v>
      </c>
      <c r="B70348" s="2">
        <v>60000</v>
      </c>
      <c r="C70348" s="2">
        <v>230</v>
      </c>
      <c r="D70348" t="s">
        <v>2</v>
      </c>
      <c r="E70348">
        <v>4</v>
      </c>
    </row>
    <row r="70349" spans="1:5" x14ac:dyDescent="0.25">
      <c r="A70349">
        <v>263462474</v>
      </c>
      <c r="B70349" s="2">
        <v>55000</v>
      </c>
      <c r="C70349" s="2">
        <v>1069</v>
      </c>
      <c r="D70349" t="s">
        <v>2</v>
      </c>
      <c r="E70349">
        <v>5</v>
      </c>
    </row>
    <row r="70350" spans="1:5" x14ac:dyDescent="0.25">
      <c r="A70350">
        <v>263613145</v>
      </c>
      <c r="B70350" s="2">
        <v>15000</v>
      </c>
      <c r="C70350" s="2">
        <v>20</v>
      </c>
      <c r="D70350" t="s">
        <v>2</v>
      </c>
      <c r="E70350">
        <v>2</v>
      </c>
    </row>
    <row r="70351" spans="1:5" x14ac:dyDescent="0.25">
      <c r="A70351">
        <v>263652757</v>
      </c>
      <c r="B70351" s="2">
        <v>55000</v>
      </c>
      <c r="C70351" s="2">
        <v>2079</v>
      </c>
      <c r="D70351" t="s">
        <v>8</v>
      </c>
      <c r="E70351">
        <v>19</v>
      </c>
    </row>
    <row r="70352" spans="1:5" x14ac:dyDescent="0.25">
      <c r="A70352">
        <v>264734226</v>
      </c>
      <c r="B70352" s="2">
        <v>15000</v>
      </c>
      <c r="C70352" s="2">
        <v>26</v>
      </c>
      <c r="D70352" t="s">
        <v>2</v>
      </c>
      <c r="E70352">
        <v>2</v>
      </c>
    </row>
    <row r="70353" spans="1:5" x14ac:dyDescent="0.25">
      <c r="A70353">
        <v>265234882</v>
      </c>
      <c r="B70353" s="2">
        <v>20000</v>
      </c>
      <c r="C70353" s="2">
        <v>21565</v>
      </c>
      <c r="D70353" t="s">
        <v>12</v>
      </c>
      <c r="E70353">
        <v>280</v>
      </c>
    </row>
    <row r="70354" spans="1:5" x14ac:dyDescent="0.25">
      <c r="A70354">
        <v>265715252</v>
      </c>
      <c r="B70354" s="2">
        <v>100000</v>
      </c>
      <c r="C70354" s="2">
        <v>823</v>
      </c>
      <c r="D70354" t="s">
        <v>2</v>
      </c>
      <c r="E70354">
        <v>4</v>
      </c>
    </row>
    <row r="70355" spans="1:5" x14ac:dyDescent="0.25">
      <c r="A70355">
        <v>266960846</v>
      </c>
      <c r="B70355" s="2">
        <v>20000</v>
      </c>
      <c r="C70355" s="2">
        <v>20220</v>
      </c>
      <c r="D70355" t="s">
        <v>12</v>
      </c>
      <c r="E70355">
        <v>169</v>
      </c>
    </row>
    <row r="70356" spans="1:5" x14ac:dyDescent="0.25">
      <c r="A70356">
        <v>268295452</v>
      </c>
      <c r="B70356" s="2">
        <v>40000</v>
      </c>
      <c r="C70356" s="2">
        <v>10444</v>
      </c>
      <c r="D70356" t="s">
        <v>2</v>
      </c>
      <c r="E70356">
        <v>122</v>
      </c>
    </row>
    <row r="70357" spans="1:5" x14ac:dyDescent="0.25">
      <c r="A70357">
        <v>268643603</v>
      </c>
      <c r="B70357" s="2">
        <v>14000</v>
      </c>
      <c r="C70357" s="2">
        <v>19860</v>
      </c>
      <c r="D70357" t="s">
        <v>12</v>
      </c>
      <c r="E70357">
        <v>169</v>
      </c>
    </row>
    <row r="70358" spans="1:5" x14ac:dyDescent="0.25">
      <c r="A70358">
        <v>269403468</v>
      </c>
      <c r="B70358" s="2">
        <v>20000</v>
      </c>
      <c r="C70358" s="2">
        <v>1</v>
      </c>
      <c r="D70358" t="s">
        <v>2</v>
      </c>
      <c r="E70358">
        <v>1</v>
      </c>
    </row>
    <row r="70359" spans="1:5" x14ac:dyDescent="0.25">
      <c r="A70359">
        <v>271441064</v>
      </c>
      <c r="B70359" s="2">
        <v>15000</v>
      </c>
      <c r="C70359" s="2">
        <v>660</v>
      </c>
      <c r="D70359" t="s">
        <v>2</v>
      </c>
      <c r="E70359">
        <v>14</v>
      </c>
    </row>
    <row r="70360" spans="1:5" x14ac:dyDescent="0.25">
      <c r="A70360">
        <v>273208304</v>
      </c>
      <c r="B70360" s="2">
        <v>40000</v>
      </c>
      <c r="C70360" s="2">
        <v>0</v>
      </c>
      <c r="D70360" t="s">
        <v>2</v>
      </c>
      <c r="E70360">
        <v>0</v>
      </c>
    </row>
    <row r="70361" spans="1:5" x14ac:dyDescent="0.25">
      <c r="A70361">
        <v>273247987</v>
      </c>
      <c r="B70361" s="2">
        <v>25000</v>
      </c>
      <c r="C70361" s="2">
        <v>0</v>
      </c>
      <c r="D70361" t="s">
        <v>8</v>
      </c>
      <c r="E70361">
        <v>0</v>
      </c>
    </row>
    <row r="70362" spans="1:5" x14ac:dyDescent="0.25">
      <c r="A70362">
        <v>274080965</v>
      </c>
      <c r="B70362" s="2">
        <v>50000</v>
      </c>
      <c r="C70362" s="2">
        <v>1116</v>
      </c>
      <c r="D70362" t="s">
        <v>2</v>
      </c>
      <c r="E70362">
        <v>20</v>
      </c>
    </row>
    <row r="70363" spans="1:5" x14ac:dyDescent="0.25">
      <c r="A70363">
        <v>274673392</v>
      </c>
      <c r="B70363" s="2">
        <v>40000</v>
      </c>
      <c r="C70363" s="2">
        <v>18</v>
      </c>
      <c r="D70363" t="s">
        <v>2</v>
      </c>
      <c r="E70363">
        <v>4</v>
      </c>
    </row>
    <row r="70364" spans="1:5" x14ac:dyDescent="0.25">
      <c r="A70364">
        <v>274865</v>
      </c>
      <c r="B70364" s="2">
        <v>20000</v>
      </c>
      <c r="C70364" s="2">
        <v>25732</v>
      </c>
      <c r="D70364" t="s">
        <v>12</v>
      </c>
      <c r="E70364">
        <v>278</v>
      </c>
    </row>
    <row r="70365" spans="1:5" x14ac:dyDescent="0.25">
      <c r="A70365">
        <v>275639975</v>
      </c>
      <c r="B70365" s="2">
        <v>50000</v>
      </c>
      <c r="C70365" s="2">
        <v>55</v>
      </c>
      <c r="D70365" t="s">
        <v>2</v>
      </c>
      <c r="E70365">
        <v>2</v>
      </c>
    </row>
    <row r="70366" spans="1:5" x14ac:dyDescent="0.25">
      <c r="A70366">
        <v>276470452</v>
      </c>
      <c r="B70366" s="2">
        <v>71000</v>
      </c>
      <c r="C70366" s="2">
        <v>1905</v>
      </c>
      <c r="D70366" t="s">
        <v>2</v>
      </c>
      <c r="E70366">
        <v>17</v>
      </c>
    </row>
    <row r="70367" spans="1:5" x14ac:dyDescent="0.25">
      <c r="A70367">
        <v>27650543</v>
      </c>
      <c r="B70367" s="2">
        <v>25000</v>
      </c>
      <c r="C70367" s="2">
        <v>4</v>
      </c>
      <c r="D70367" t="s">
        <v>2</v>
      </c>
      <c r="E70367">
        <v>2</v>
      </c>
    </row>
    <row r="70368" spans="1:5" x14ac:dyDescent="0.25">
      <c r="A70368">
        <v>277216160</v>
      </c>
      <c r="B70368" s="2">
        <v>25000</v>
      </c>
      <c r="C70368" s="2">
        <v>1088</v>
      </c>
      <c r="D70368" t="s">
        <v>2</v>
      </c>
      <c r="E70368">
        <v>13</v>
      </c>
    </row>
    <row r="70369" spans="1:5" x14ac:dyDescent="0.25">
      <c r="A70369">
        <v>279007120</v>
      </c>
      <c r="B70369" s="2">
        <v>15000</v>
      </c>
      <c r="C70369" s="2">
        <v>3</v>
      </c>
      <c r="D70369" t="s">
        <v>2</v>
      </c>
      <c r="E70369">
        <v>1</v>
      </c>
    </row>
    <row r="70370" spans="1:5" x14ac:dyDescent="0.25">
      <c r="A70370">
        <v>279983771</v>
      </c>
      <c r="B70370" s="2">
        <v>15000</v>
      </c>
      <c r="C70370" s="2">
        <v>3855</v>
      </c>
      <c r="D70370" t="s">
        <v>2</v>
      </c>
      <c r="E70370">
        <v>39</v>
      </c>
    </row>
    <row r="70371" spans="1:5" x14ac:dyDescent="0.25">
      <c r="A70371">
        <v>280632383</v>
      </c>
      <c r="B70371" s="2">
        <v>150000</v>
      </c>
      <c r="C70371" s="2">
        <v>2832</v>
      </c>
      <c r="D70371" t="s">
        <v>2</v>
      </c>
      <c r="E70371">
        <v>18</v>
      </c>
    </row>
    <row r="70372" spans="1:5" x14ac:dyDescent="0.25">
      <c r="A70372">
        <v>282385223</v>
      </c>
      <c r="B70372" s="2">
        <v>20000</v>
      </c>
      <c r="C70372" s="2">
        <v>42147.73</v>
      </c>
      <c r="D70372" t="s">
        <v>12</v>
      </c>
      <c r="E70372">
        <v>1053</v>
      </c>
    </row>
    <row r="70373" spans="1:5" x14ac:dyDescent="0.25">
      <c r="A70373">
        <v>283025215</v>
      </c>
      <c r="B70373" s="2">
        <v>69400</v>
      </c>
      <c r="C70373" s="2">
        <v>724</v>
      </c>
      <c r="D70373" t="s">
        <v>2</v>
      </c>
      <c r="E70373">
        <v>12</v>
      </c>
    </row>
    <row r="70374" spans="1:5" x14ac:dyDescent="0.25">
      <c r="A70374">
        <v>283615110</v>
      </c>
      <c r="B70374" s="2">
        <v>70000</v>
      </c>
      <c r="C70374" s="2">
        <v>0</v>
      </c>
      <c r="D70374" t="s">
        <v>2</v>
      </c>
      <c r="E70374">
        <v>0</v>
      </c>
    </row>
    <row r="70375" spans="1:5" x14ac:dyDescent="0.25">
      <c r="A70375">
        <v>284475313</v>
      </c>
      <c r="B70375" s="2">
        <v>11000</v>
      </c>
      <c r="C70375" s="2">
        <v>18948</v>
      </c>
      <c r="D70375" t="s">
        <v>12</v>
      </c>
      <c r="E70375">
        <v>164</v>
      </c>
    </row>
    <row r="70376" spans="1:5" x14ac:dyDescent="0.25">
      <c r="A70376">
        <v>28853255</v>
      </c>
      <c r="B70376" s="2">
        <v>50000</v>
      </c>
      <c r="C70376" s="2">
        <v>17320.11</v>
      </c>
      <c r="D70376" t="s">
        <v>2</v>
      </c>
      <c r="E70376">
        <v>28</v>
      </c>
    </row>
    <row r="70377" spans="1:5" x14ac:dyDescent="0.25">
      <c r="A70377">
        <v>290752114</v>
      </c>
      <c r="B70377" s="2">
        <v>20000</v>
      </c>
      <c r="C70377" s="2">
        <v>42202</v>
      </c>
      <c r="D70377" t="s">
        <v>12</v>
      </c>
      <c r="E70377">
        <v>3444</v>
      </c>
    </row>
    <row r="70378" spans="1:5" x14ac:dyDescent="0.25">
      <c r="A70378">
        <v>291183280</v>
      </c>
      <c r="B70378" s="2">
        <v>27500</v>
      </c>
      <c r="C70378" s="2">
        <v>32912</v>
      </c>
      <c r="D70378" t="s">
        <v>12</v>
      </c>
      <c r="E70378">
        <v>487</v>
      </c>
    </row>
    <row r="70379" spans="1:5" x14ac:dyDescent="0.25">
      <c r="A70379">
        <v>291408440</v>
      </c>
      <c r="B70379" s="2">
        <v>50000</v>
      </c>
      <c r="C70379" s="2">
        <v>54607</v>
      </c>
      <c r="D70379" t="s">
        <v>12</v>
      </c>
      <c r="E70379">
        <v>340</v>
      </c>
    </row>
    <row r="70380" spans="1:5" x14ac:dyDescent="0.25">
      <c r="A70380">
        <v>291671885</v>
      </c>
      <c r="B70380" s="2">
        <v>65000</v>
      </c>
      <c r="C70380" s="2">
        <v>1</v>
      </c>
      <c r="D70380" t="s">
        <v>2</v>
      </c>
      <c r="E70380">
        <v>1</v>
      </c>
    </row>
    <row r="70381" spans="1:5" x14ac:dyDescent="0.25">
      <c r="A70381">
        <v>292245712</v>
      </c>
      <c r="B70381" s="2">
        <v>25000</v>
      </c>
      <c r="C70381" s="2">
        <v>0</v>
      </c>
      <c r="D70381" t="s">
        <v>8</v>
      </c>
      <c r="E70381">
        <v>0</v>
      </c>
    </row>
    <row r="70382" spans="1:5" x14ac:dyDescent="0.25">
      <c r="A70382">
        <v>29509570</v>
      </c>
      <c r="B70382" s="2">
        <v>12500</v>
      </c>
      <c r="C70382" s="2">
        <v>0</v>
      </c>
      <c r="D70382" t="s">
        <v>2</v>
      </c>
      <c r="E70382">
        <v>0</v>
      </c>
    </row>
    <row r="70383" spans="1:5" x14ac:dyDescent="0.25">
      <c r="A70383">
        <v>295186687</v>
      </c>
      <c r="B70383" s="2">
        <v>150000</v>
      </c>
      <c r="C70383" s="2">
        <v>0</v>
      </c>
      <c r="D70383" t="s">
        <v>8</v>
      </c>
      <c r="E70383">
        <v>0</v>
      </c>
    </row>
    <row r="70384" spans="1:5" x14ac:dyDescent="0.25">
      <c r="A70384">
        <v>295898603</v>
      </c>
      <c r="B70384" s="2">
        <v>60000</v>
      </c>
      <c r="C70384" s="2">
        <v>61360</v>
      </c>
      <c r="D70384" t="s">
        <v>12</v>
      </c>
      <c r="E70384">
        <v>702</v>
      </c>
    </row>
    <row r="70385" spans="1:5" x14ac:dyDescent="0.25">
      <c r="A70385">
        <v>895557833</v>
      </c>
      <c r="B70385" s="2">
        <v>15500</v>
      </c>
      <c r="C70385" s="2">
        <v>15544</v>
      </c>
      <c r="D70385" t="s">
        <v>12</v>
      </c>
      <c r="E70385">
        <v>50</v>
      </c>
    </row>
    <row r="70386" spans="1:5" x14ac:dyDescent="0.25">
      <c r="A70386">
        <v>298228990</v>
      </c>
      <c r="B70386" s="2">
        <v>60000</v>
      </c>
      <c r="C70386" s="2">
        <v>3390</v>
      </c>
      <c r="D70386" t="s">
        <v>2</v>
      </c>
      <c r="E70386">
        <v>38</v>
      </c>
    </row>
    <row r="70387" spans="1:5" x14ac:dyDescent="0.25">
      <c r="A70387">
        <v>298763592</v>
      </c>
      <c r="B70387" s="2">
        <v>85000</v>
      </c>
      <c r="C70387" s="2">
        <v>104491.16</v>
      </c>
      <c r="D70387" t="s">
        <v>12</v>
      </c>
      <c r="E70387">
        <v>3687</v>
      </c>
    </row>
    <row r="70388" spans="1:5" x14ac:dyDescent="0.25">
      <c r="A70388">
        <v>299619375</v>
      </c>
      <c r="B70388" s="2">
        <v>35000</v>
      </c>
      <c r="C70388" s="2">
        <v>4647</v>
      </c>
      <c r="D70388" t="s">
        <v>2</v>
      </c>
      <c r="E70388">
        <v>72</v>
      </c>
    </row>
    <row r="70389" spans="1:5" x14ac:dyDescent="0.25">
      <c r="A70389">
        <v>895287043</v>
      </c>
      <c r="B70389" s="2">
        <v>11000</v>
      </c>
      <c r="C70389" s="2">
        <v>13851</v>
      </c>
      <c r="D70389" t="s">
        <v>12</v>
      </c>
      <c r="E70389">
        <v>360</v>
      </c>
    </row>
    <row r="70390" spans="1:5" x14ac:dyDescent="0.25">
      <c r="A70390">
        <v>301459132</v>
      </c>
      <c r="B70390" s="2">
        <v>100000</v>
      </c>
      <c r="C70390" s="2">
        <v>106306</v>
      </c>
      <c r="D70390" t="s">
        <v>12</v>
      </c>
      <c r="E70390">
        <v>424</v>
      </c>
    </row>
    <row r="70391" spans="1:5" x14ac:dyDescent="0.25">
      <c r="A70391">
        <v>301679673</v>
      </c>
      <c r="B70391" s="2">
        <v>50000</v>
      </c>
      <c r="C70391" s="2">
        <v>0</v>
      </c>
      <c r="D70391" t="s">
        <v>2</v>
      </c>
      <c r="E70391">
        <v>0</v>
      </c>
    </row>
    <row r="70392" spans="1:5" x14ac:dyDescent="0.25">
      <c r="A70392">
        <v>302611470</v>
      </c>
      <c r="B70392" s="2">
        <v>30000</v>
      </c>
      <c r="C70392" s="2">
        <v>537</v>
      </c>
      <c r="D70392" t="s">
        <v>2</v>
      </c>
      <c r="E70392">
        <v>14</v>
      </c>
    </row>
    <row r="70393" spans="1:5" x14ac:dyDescent="0.25">
      <c r="A70393">
        <v>306208423</v>
      </c>
      <c r="B70393" s="2">
        <v>110000</v>
      </c>
      <c r="C70393" s="2">
        <v>0</v>
      </c>
      <c r="D70393" t="s">
        <v>2</v>
      </c>
      <c r="E70393">
        <v>0</v>
      </c>
    </row>
    <row r="70394" spans="1:5" x14ac:dyDescent="0.25">
      <c r="A70394">
        <v>307044925</v>
      </c>
      <c r="B70394" s="2">
        <v>15000</v>
      </c>
      <c r="C70394" s="2">
        <v>100</v>
      </c>
      <c r="D70394" t="s">
        <v>2</v>
      </c>
      <c r="E70394">
        <v>1</v>
      </c>
    </row>
    <row r="70395" spans="1:5" x14ac:dyDescent="0.25">
      <c r="A70395">
        <v>308257909</v>
      </c>
      <c r="B70395" s="2">
        <v>30000</v>
      </c>
      <c r="C70395" s="2">
        <v>38</v>
      </c>
      <c r="D70395" t="s">
        <v>2</v>
      </c>
      <c r="E70395">
        <v>2</v>
      </c>
    </row>
    <row r="70396" spans="1:5" x14ac:dyDescent="0.25">
      <c r="A70396">
        <v>309309584</v>
      </c>
      <c r="B70396" s="2">
        <v>200000</v>
      </c>
      <c r="C70396" s="2">
        <v>0</v>
      </c>
      <c r="D70396" t="s">
        <v>2</v>
      </c>
      <c r="E70396">
        <v>0</v>
      </c>
    </row>
    <row r="70397" spans="1:5" x14ac:dyDescent="0.25">
      <c r="A70397">
        <v>31019591</v>
      </c>
      <c r="B70397" s="2">
        <v>16000</v>
      </c>
      <c r="C70397" s="2">
        <v>22542</v>
      </c>
      <c r="D70397" t="s">
        <v>12</v>
      </c>
      <c r="E70397">
        <v>500</v>
      </c>
    </row>
    <row r="70398" spans="1:5" x14ac:dyDescent="0.25">
      <c r="A70398">
        <v>310855594</v>
      </c>
      <c r="B70398" s="2">
        <v>100000</v>
      </c>
      <c r="C70398" s="2">
        <v>1</v>
      </c>
      <c r="D70398" t="s">
        <v>2</v>
      </c>
      <c r="E70398">
        <v>1</v>
      </c>
    </row>
    <row r="70399" spans="1:5" x14ac:dyDescent="0.25">
      <c r="A70399">
        <v>31110878</v>
      </c>
      <c r="B70399" s="2">
        <v>20000</v>
      </c>
      <c r="C70399" s="2">
        <v>1</v>
      </c>
      <c r="D70399" t="s">
        <v>2</v>
      </c>
      <c r="E70399">
        <v>1</v>
      </c>
    </row>
    <row r="70400" spans="1:5" x14ac:dyDescent="0.25">
      <c r="A70400">
        <v>311560459</v>
      </c>
      <c r="B70400" s="2">
        <v>300000</v>
      </c>
      <c r="C70400" s="2">
        <v>300</v>
      </c>
      <c r="D70400" t="s">
        <v>174</v>
      </c>
      <c r="E70400">
        <v>1</v>
      </c>
    </row>
    <row r="70401" spans="1:5" x14ac:dyDescent="0.25">
      <c r="A70401">
        <v>312876607</v>
      </c>
      <c r="B70401" s="2">
        <v>75000</v>
      </c>
      <c r="C70401" s="2">
        <v>23806</v>
      </c>
      <c r="D70401" t="s">
        <v>8</v>
      </c>
      <c r="E70401">
        <v>121</v>
      </c>
    </row>
    <row r="70402" spans="1:5" x14ac:dyDescent="0.25">
      <c r="A70402">
        <v>313539130</v>
      </c>
      <c r="B70402" s="2">
        <v>85000</v>
      </c>
      <c r="C70402" s="2">
        <v>182</v>
      </c>
      <c r="D70402" t="s">
        <v>2</v>
      </c>
      <c r="E70402">
        <v>5</v>
      </c>
    </row>
    <row r="70403" spans="1:5" x14ac:dyDescent="0.25">
      <c r="A70403">
        <v>314671166</v>
      </c>
      <c r="B70403" s="2">
        <v>40000</v>
      </c>
      <c r="C70403" s="2">
        <v>34659</v>
      </c>
      <c r="D70403" t="s">
        <v>8</v>
      </c>
      <c r="E70403">
        <v>276</v>
      </c>
    </row>
    <row r="70404" spans="1:5" x14ac:dyDescent="0.25">
      <c r="A70404">
        <v>316072427</v>
      </c>
      <c r="B70404" s="2">
        <v>50000</v>
      </c>
      <c r="C70404" s="2">
        <v>2417</v>
      </c>
      <c r="D70404" t="s">
        <v>2</v>
      </c>
      <c r="E70404">
        <v>10</v>
      </c>
    </row>
    <row r="70405" spans="1:5" x14ac:dyDescent="0.25">
      <c r="A70405">
        <v>318526620</v>
      </c>
      <c r="B70405" s="2">
        <v>15000</v>
      </c>
      <c r="C70405" s="2">
        <v>4061</v>
      </c>
      <c r="D70405" t="s">
        <v>2</v>
      </c>
      <c r="E70405">
        <v>36</v>
      </c>
    </row>
    <row r="70406" spans="1:5" x14ac:dyDescent="0.25">
      <c r="A70406">
        <v>320701504</v>
      </c>
      <c r="B70406" s="2">
        <v>40000</v>
      </c>
      <c r="C70406" s="2">
        <v>840</v>
      </c>
      <c r="D70406" t="s">
        <v>2</v>
      </c>
      <c r="E70406">
        <v>5</v>
      </c>
    </row>
    <row r="70407" spans="1:5" x14ac:dyDescent="0.25">
      <c r="A70407">
        <v>320804685</v>
      </c>
      <c r="B70407" s="2">
        <v>25000</v>
      </c>
      <c r="C70407" s="2">
        <v>1300</v>
      </c>
      <c r="D70407" t="s">
        <v>2</v>
      </c>
      <c r="E70407">
        <v>16</v>
      </c>
    </row>
    <row r="70408" spans="1:5" x14ac:dyDescent="0.25">
      <c r="A70408">
        <v>324034736</v>
      </c>
      <c r="B70408" s="2">
        <v>100000</v>
      </c>
      <c r="C70408" s="2">
        <v>0</v>
      </c>
      <c r="D70408" t="s">
        <v>2</v>
      </c>
      <c r="E70408">
        <v>0</v>
      </c>
    </row>
    <row r="70409" spans="1:5" x14ac:dyDescent="0.25">
      <c r="A70409">
        <v>326382530</v>
      </c>
      <c r="B70409" s="2">
        <v>50000</v>
      </c>
      <c r="C70409" s="2">
        <v>0</v>
      </c>
      <c r="D70409" t="s">
        <v>2</v>
      </c>
      <c r="E70409">
        <v>0</v>
      </c>
    </row>
    <row r="70410" spans="1:5" x14ac:dyDescent="0.25">
      <c r="A70410">
        <v>326857531</v>
      </c>
      <c r="B70410" s="2">
        <v>50000</v>
      </c>
      <c r="C70410" s="2">
        <v>853</v>
      </c>
      <c r="D70410" t="s">
        <v>2</v>
      </c>
      <c r="E70410">
        <v>51</v>
      </c>
    </row>
    <row r="70411" spans="1:5" x14ac:dyDescent="0.25">
      <c r="A70411">
        <v>327371471</v>
      </c>
      <c r="B70411" s="2">
        <v>65000</v>
      </c>
      <c r="C70411" s="2">
        <v>8</v>
      </c>
      <c r="D70411" t="s">
        <v>2</v>
      </c>
      <c r="E70411">
        <v>2</v>
      </c>
    </row>
    <row r="70412" spans="1:5" x14ac:dyDescent="0.25">
      <c r="A70412">
        <v>328925215</v>
      </c>
      <c r="B70412" s="2">
        <v>30000</v>
      </c>
      <c r="C70412" s="2">
        <v>24454</v>
      </c>
      <c r="D70412" t="s">
        <v>2</v>
      </c>
      <c r="E70412">
        <v>94</v>
      </c>
    </row>
    <row r="70413" spans="1:5" x14ac:dyDescent="0.25">
      <c r="A70413">
        <v>329995398</v>
      </c>
      <c r="B70413" s="2">
        <v>50000</v>
      </c>
      <c r="C70413" s="2">
        <v>0</v>
      </c>
      <c r="D70413" t="s">
        <v>2</v>
      </c>
      <c r="E70413">
        <v>0</v>
      </c>
    </row>
    <row r="70414" spans="1:5" x14ac:dyDescent="0.25">
      <c r="A70414">
        <v>33123665</v>
      </c>
      <c r="B70414" s="2">
        <v>30000</v>
      </c>
      <c r="C70414" s="2">
        <v>3036</v>
      </c>
      <c r="D70414" t="s">
        <v>2</v>
      </c>
      <c r="E70414">
        <v>39</v>
      </c>
    </row>
    <row r="70415" spans="1:5" x14ac:dyDescent="0.25">
      <c r="A70415">
        <v>331316846</v>
      </c>
      <c r="B70415" s="2">
        <v>50000</v>
      </c>
      <c r="C70415" s="2">
        <v>54214</v>
      </c>
      <c r="D70415" t="s">
        <v>12</v>
      </c>
      <c r="E70415">
        <v>288</v>
      </c>
    </row>
    <row r="70416" spans="1:5" x14ac:dyDescent="0.25">
      <c r="A70416">
        <v>332627168</v>
      </c>
      <c r="B70416" s="2">
        <v>50000</v>
      </c>
      <c r="C70416" s="2">
        <v>2399</v>
      </c>
      <c r="D70416" t="s">
        <v>2</v>
      </c>
      <c r="E70416">
        <v>19</v>
      </c>
    </row>
    <row r="70417" spans="1:5" x14ac:dyDescent="0.25">
      <c r="A70417">
        <v>333485715</v>
      </c>
      <c r="B70417" s="2">
        <v>25000</v>
      </c>
      <c r="C70417" s="2">
        <v>28074</v>
      </c>
      <c r="D70417" t="s">
        <v>12</v>
      </c>
      <c r="E70417">
        <v>54</v>
      </c>
    </row>
    <row r="70418" spans="1:5" x14ac:dyDescent="0.25">
      <c r="A70418">
        <v>33406792</v>
      </c>
      <c r="B70418" s="2">
        <v>30000</v>
      </c>
      <c r="C70418" s="2">
        <v>31160</v>
      </c>
      <c r="D70418" t="s">
        <v>12</v>
      </c>
      <c r="E70418">
        <v>131</v>
      </c>
    </row>
    <row r="70419" spans="1:5" x14ac:dyDescent="0.25">
      <c r="A70419">
        <v>336303725</v>
      </c>
      <c r="B70419" s="2">
        <v>21250</v>
      </c>
      <c r="C70419" s="2">
        <v>1252</v>
      </c>
      <c r="D70419" t="s">
        <v>8</v>
      </c>
      <c r="E70419">
        <v>9</v>
      </c>
    </row>
    <row r="70420" spans="1:5" x14ac:dyDescent="0.25">
      <c r="A70420">
        <v>338020939</v>
      </c>
      <c r="B70420" s="2">
        <v>17000</v>
      </c>
      <c r="C70420" s="2">
        <v>130</v>
      </c>
      <c r="D70420" t="s">
        <v>2</v>
      </c>
      <c r="E70420">
        <v>3</v>
      </c>
    </row>
    <row r="70421" spans="1:5" x14ac:dyDescent="0.25">
      <c r="A70421">
        <v>339360543</v>
      </c>
      <c r="B70421" s="2">
        <v>20000</v>
      </c>
      <c r="C70421" s="2">
        <v>0</v>
      </c>
      <c r="D70421" t="s">
        <v>2</v>
      </c>
      <c r="E70421">
        <v>0</v>
      </c>
    </row>
    <row r="70422" spans="1:5" x14ac:dyDescent="0.25">
      <c r="A70422">
        <v>339926846</v>
      </c>
      <c r="B70422" s="2">
        <v>75000</v>
      </c>
      <c r="C70422" s="2">
        <v>1316</v>
      </c>
      <c r="D70422" t="s">
        <v>2</v>
      </c>
      <c r="E70422">
        <v>11</v>
      </c>
    </row>
    <row r="70423" spans="1:5" x14ac:dyDescent="0.25">
      <c r="A70423">
        <v>3406398</v>
      </c>
      <c r="B70423" s="2">
        <v>50000</v>
      </c>
      <c r="C70423" s="2">
        <v>0</v>
      </c>
      <c r="D70423" t="s">
        <v>2</v>
      </c>
      <c r="E70423">
        <v>0</v>
      </c>
    </row>
    <row r="70424" spans="1:5" x14ac:dyDescent="0.25">
      <c r="A70424">
        <v>344444783</v>
      </c>
      <c r="B70424" s="2">
        <v>14000</v>
      </c>
      <c r="C70424" s="2">
        <v>14314</v>
      </c>
      <c r="D70424" t="s">
        <v>12</v>
      </c>
      <c r="E70424">
        <v>198</v>
      </c>
    </row>
    <row r="70425" spans="1:5" x14ac:dyDescent="0.25">
      <c r="A70425">
        <v>346704470</v>
      </c>
      <c r="B70425" s="2">
        <v>30000</v>
      </c>
      <c r="C70425" s="2">
        <v>1300</v>
      </c>
      <c r="D70425" t="s">
        <v>2</v>
      </c>
      <c r="E70425">
        <v>23</v>
      </c>
    </row>
    <row r="70426" spans="1:5" x14ac:dyDescent="0.25">
      <c r="A70426">
        <v>347492916</v>
      </c>
      <c r="B70426" s="2">
        <v>25000</v>
      </c>
      <c r="C70426" s="2">
        <v>26549</v>
      </c>
      <c r="D70426" t="s">
        <v>12</v>
      </c>
      <c r="E70426">
        <v>206</v>
      </c>
    </row>
    <row r="70427" spans="1:5" x14ac:dyDescent="0.25">
      <c r="A70427">
        <v>348241908</v>
      </c>
      <c r="B70427" s="2">
        <v>12000</v>
      </c>
      <c r="C70427" s="2">
        <v>1411</v>
      </c>
      <c r="D70427" t="s">
        <v>2</v>
      </c>
      <c r="E70427">
        <v>13</v>
      </c>
    </row>
    <row r="70428" spans="1:5" x14ac:dyDescent="0.25">
      <c r="A70428">
        <v>34885030</v>
      </c>
      <c r="B70428" s="2">
        <v>250000</v>
      </c>
      <c r="C70428" s="2">
        <v>11883</v>
      </c>
      <c r="D70428" t="s">
        <v>8</v>
      </c>
      <c r="E70428">
        <v>145</v>
      </c>
    </row>
    <row r="70429" spans="1:5" x14ac:dyDescent="0.25">
      <c r="A70429">
        <v>349185306</v>
      </c>
      <c r="B70429" s="2">
        <v>18000</v>
      </c>
      <c r="C70429" s="2">
        <v>19560</v>
      </c>
      <c r="D70429" t="s">
        <v>12</v>
      </c>
      <c r="E70429">
        <v>56</v>
      </c>
    </row>
    <row r="70430" spans="1:5" x14ac:dyDescent="0.25">
      <c r="A70430">
        <v>35096739</v>
      </c>
      <c r="B70430" s="2">
        <v>35000</v>
      </c>
      <c r="C70430" s="2">
        <v>100</v>
      </c>
      <c r="D70430" t="s">
        <v>8</v>
      </c>
      <c r="E70430">
        <v>1</v>
      </c>
    </row>
    <row r="70431" spans="1:5" x14ac:dyDescent="0.25">
      <c r="A70431">
        <v>352092378</v>
      </c>
      <c r="B70431" s="2">
        <v>45000</v>
      </c>
      <c r="C70431" s="2">
        <v>13</v>
      </c>
      <c r="D70431" t="s">
        <v>2</v>
      </c>
      <c r="E70431">
        <v>4</v>
      </c>
    </row>
    <row r="70432" spans="1:5" x14ac:dyDescent="0.25">
      <c r="A70432">
        <v>35335530</v>
      </c>
      <c r="B70432" s="2">
        <v>12000</v>
      </c>
      <c r="C70432" s="2">
        <v>16806</v>
      </c>
      <c r="D70432" t="s">
        <v>12</v>
      </c>
      <c r="E70432">
        <v>176</v>
      </c>
    </row>
    <row r="70433" spans="1:5" x14ac:dyDescent="0.25">
      <c r="A70433">
        <v>353838333</v>
      </c>
      <c r="B70433" s="2">
        <v>30000</v>
      </c>
      <c r="C70433" s="2">
        <v>104550</v>
      </c>
      <c r="D70433" t="s">
        <v>12</v>
      </c>
      <c r="E70433">
        <v>558</v>
      </c>
    </row>
    <row r="70434" spans="1:5" x14ac:dyDescent="0.25">
      <c r="A70434">
        <v>353865846</v>
      </c>
      <c r="B70434" s="2">
        <v>11700</v>
      </c>
      <c r="C70434" s="2">
        <v>0</v>
      </c>
      <c r="D70434" t="s">
        <v>2</v>
      </c>
      <c r="E70434">
        <v>0</v>
      </c>
    </row>
    <row r="70435" spans="1:5" x14ac:dyDescent="0.25">
      <c r="A70435">
        <v>354044301</v>
      </c>
      <c r="B70435" s="2">
        <v>14500</v>
      </c>
      <c r="C70435" s="2">
        <v>16200</v>
      </c>
      <c r="D70435" t="s">
        <v>12</v>
      </c>
      <c r="E70435">
        <v>198</v>
      </c>
    </row>
    <row r="70436" spans="1:5" x14ac:dyDescent="0.25">
      <c r="A70436">
        <v>355976006</v>
      </c>
      <c r="B70436" s="2">
        <v>40000</v>
      </c>
      <c r="C70436" s="2">
        <v>8761</v>
      </c>
      <c r="D70436" t="s">
        <v>2</v>
      </c>
      <c r="E70436">
        <v>79</v>
      </c>
    </row>
    <row r="70437" spans="1:5" x14ac:dyDescent="0.25">
      <c r="A70437">
        <v>356189364</v>
      </c>
      <c r="B70437" s="2">
        <v>193000</v>
      </c>
      <c r="C70437" s="2">
        <v>10030</v>
      </c>
      <c r="D70437" t="s">
        <v>2</v>
      </c>
      <c r="E70437">
        <v>256</v>
      </c>
    </row>
    <row r="70438" spans="1:5" x14ac:dyDescent="0.25">
      <c r="A70438">
        <v>356823491</v>
      </c>
      <c r="B70438" s="2">
        <v>20000</v>
      </c>
      <c r="C70438" s="2">
        <v>27602</v>
      </c>
      <c r="D70438" t="s">
        <v>12</v>
      </c>
      <c r="E70438">
        <v>137</v>
      </c>
    </row>
    <row r="70439" spans="1:5" x14ac:dyDescent="0.25">
      <c r="A70439">
        <v>360609257</v>
      </c>
      <c r="B70439" s="2">
        <v>100000</v>
      </c>
      <c r="C70439" s="2">
        <v>0</v>
      </c>
      <c r="D70439" t="s">
        <v>2</v>
      </c>
      <c r="E70439">
        <v>0</v>
      </c>
    </row>
    <row r="70440" spans="1:5" x14ac:dyDescent="0.25">
      <c r="A70440">
        <v>360723217</v>
      </c>
      <c r="B70440" s="2">
        <v>275000</v>
      </c>
      <c r="C70440" s="2">
        <v>0</v>
      </c>
      <c r="D70440" t="s">
        <v>2</v>
      </c>
      <c r="E70440">
        <v>0</v>
      </c>
    </row>
    <row r="70441" spans="1:5" x14ac:dyDescent="0.25">
      <c r="A70441">
        <v>361654105</v>
      </c>
      <c r="B70441" s="2">
        <v>15000</v>
      </c>
      <c r="C70441" s="2">
        <v>3</v>
      </c>
      <c r="D70441" t="s">
        <v>2</v>
      </c>
      <c r="E70441">
        <v>1</v>
      </c>
    </row>
    <row r="70442" spans="1:5" x14ac:dyDescent="0.25">
      <c r="A70442">
        <v>361766073</v>
      </c>
      <c r="B70442" s="2">
        <v>15235</v>
      </c>
      <c r="C70442" s="2">
        <v>802</v>
      </c>
      <c r="D70442" t="s">
        <v>2</v>
      </c>
      <c r="E70442">
        <v>9</v>
      </c>
    </row>
    <row r="70443" spans="1:5" x14ac:dyDescent="0.25">
      <c r="A70443">
        <v>361857319</v>
      </c>
      <c r="B70443" s="2">
        <v>17500</v>
      </c>
      <c r="C70443" s="2">
        <v>0</v>
      </c>
      <c r="D70443" t="s">
        <v>8</v>
      </c>
      <c r="E70443">
        <v>0</v>
      </c>
    </row>
    <row r="70444" spans="1:5" x14ac:dyDescent="0.25">
      <c r="A70444">
        <v>36198812</v>
      </c>
      <c r="B70444" s="2">
        <v>12500</v>
      </c>
      <c r="C70444" s="2">
        <v>0</v>
      </c>
      <c r="D70444" t="s">
        <v>2</v>
      </c>
      <c r="E70444">
        <v>0</v>
      </c>
    </row>
    <row r="70445" spans="1:5" x14ac:dyDescent="0.25">
      <c r="A70445">
        <v>362000711</v>
      </c>
      <c r="B70445" s="2">
        <v>88888</v>
      </c>
      <c r="C70445" s="2">
        <v>200</v>
      </c>
      <c r="D70445" t="s">
        <v>2</v>
      </c>
      <c r="E70445">
        <v>2</v>
      </c>
    </row>
    <row r="70446" spans="1:5" x14ac:dyDescent="0.25">
      <c r="A70446">
        <v>362853053</v>
      </c>
      <c r="B70446" s="2">
        <v>50000</v>
      </c>
      <c r="C70446" s="2">
        <v>1261</v>
      </c>
      <c r="D70446" t="s">
        <v>2</v>
      </c>
      <c r="E70446">
        <v>22</v>
      </c>
    </row>
    <row r="70447" spans="1:5" x14ac:dyDescent="0.25">
      <c r="A70447">
        <v>363531689</v>
      </c>
      <c r="B70447" s="2">
        <v>20000</v>
      </c>
      <c r="C70447" s="2">
        <v>761</v>
      </c>
      <c r="D70447" t="s">
        <v>2</v>
      </c>
      <c r="E70447">
        <v>8</v>
      </c>
    </row>
    <row r="70448" spans="1:5" x14ac:dyDescent="0.25">
      <c r="A70448">
        <v>363979252</v>
      </c>
      <c r="B70448" s="2">
        <v>38000</v>
      </c>
      <c r="C70448" s="2">
        <v>4299</v>
      </c>
      <c r="D70448" t="s">
        <v>2</v>
      </c>
      <c r="E70448">
        <v>68</v>
      </c>
    </row>
    <row r="70449" spans="1:5" x14ac:dyDescent="0.25">
      <c r="A70449">
        <v>365061161</v>
      </c>
      <c r="B70449" s="2">
        <v>25000</v>
      </c>
      <c r="C70449" s="2">
        <v>465</v>
      </c>
      <c r="D70449" t="s">
        <v>2</v>
      </c>
      <c r="E70449">
        <v>12</v>
      </c>
    </row>
    <row r="70450" spans="1:5" x14ac:dyDescent="0.25">
      <c r="A70450">
        <v>365981938</v>
      </c>
      <c r="B70450" s="2">
        <v>12500</v>
      </c>
      <c r="C70450" s="2">
        <v>18547</v>
      </c>
      <c r="D70450" t="s">
        <v>12</v>
      </c>
      <c r="E70450">
        <v>175</v>
      </c>
    </row>
    <row r="70451" spans="1:5" x14ac:dyDescent="0.25">
      <c r="A70451">
        <v>889952241</v>
      </c>
      <c r="B70451" s="2">
        <v>25000</v>
      </c>
      <c r="C70451" s="2">
        <v>40854.53</v>
      </c>
      <c r="D70451" t="s">
        <v>12</v>
      </c>
      <c r="E70451">
        <v>697</v>
      </c>
    </row>
    <row r="70452" spans="1:5" x14ac:dyDescent="0.25">
      <c r="A70452">
        <v>367112656</v>
      </c>
      <c r="B70452" s="2">
        <v>100000</v>
      </c>
      <c r="C70452" s="2">
        <v>1742</v>
      </c>
      <c r="D70452" t="s">
        <v>2</v>
      </c>
      <c r="E70452">
        <v>17</v>
      </c>
    </row>
    <row r="70453" spans="1:5" x14ac:dyDescent="0.25">
      <c r="A70453">
        <v>368275579</v>
      </c>
      <c r="B70453" s="2">
        <v>20000</v>
      </c>
      <c r="C70453" s="2">
        <v>96650.5</v>
      </c>
      <c r="D70453" t="s">
        <v>12</v>
      </c>
      <c r="E70453">
        <v>589</v>
      </c>
    </row>
    <row r="70454" spans="1:5" x14ac:dyDescent="0.25">
      <c r="A70454">
        <v>369574859</v>
      </c>
      <c r="B70454" s="2">
        <v>12000</v>
      </c>
      <c r="C70454" s="2">
        <v>32</v>
      </c>
      <c r="D70454" t="s">
        <v>2</v>
      </c>
      <c r="E70454">
        <v>2</v>
      </c>
    </row>
    <row r="70455" spans="1:5" x14ac:dyDescent="0.25">
      <c r="A70455">
        <v>370287683</v>
      </c>
      <c r="B70455" s="2">
        <v>40000</v>
      </c>
      <c r="C70455" s="2">
        <v>40699</v>
      </c>
      <c r="D70455" t="s">
        <v>12</v>
      </c>
      <c r="E70455">
        <v>538</v>
      </c>
    </row>
    <row r="70456" spans="1:5" x14ac:dyDescent="0.25">
      <c r="A70456">
        <v>371965973</v>
      </c>
      <c r="B70456" s="2">
        <v>36000</v>
      </c>
      <c r="C70456" s="2">
        <v>2084.0100000000002</v>
      </c>
      <c r="D70456" t="s">
        <v>8</v>
      </c>
      <c r="E70456">
        <v>54</v>
      </c>
    </row>
    <row r="70457" spans="1:5" x14ac:dyDescent="0.25">
      <c r="A70457">
        <v>37198714</v>
      </c>
      <c r="B70457" s="2">
        <v>15000</v>
      </c>
      <c r="C70457" s="2">
        <v>0</v>
      </c>
      <c r="D70457" t="s">
        <v>8</v>
      </c>
      <c r="E70457">
        <v>0</v>
      </c>
    </row>
    <row r="70458" spans="1:5" x14ac:dyDescent="0.25">
      <c r="A70458">
        <v>374463888</v>
      </c>
      <c r="B70458" s="2">
        <v>20000</v>
      </c>
      <c r="C70458" s="2">
        <v>20080</v>
      </c>
      <c r="D70458" t="s">
        <v>12</v>
      </c>
      <c r="E70458">
        <v>62</v>
      </c>
    </row>
    <row r="70459" spans="1:5" x14ac:dyDescent="0.25">
      <c r="A70459">
        <v>375033486</v>
      </c>
      <c r="B70459" s="2">
        <v>35000</v>
      </c>
      <c r="C70459" s="2">
        <v>19458</v>
      </c>
      <c r="D70459" t="s">
        <v>2</v>
      </c>
      <c r="E70459">
        <v>120</v>
      </c>
    </row>
    <row r="70460" spans="1:5" x14ac:dyDescent="0.25">
      <c r="A70460">
        <v>375404084</v>
      </c>
      <c r="B70460" s="2">
        <v>58000</v>
      </c>
      <c r="C70460" s="2">
        <v>39207</v>
      </c>
      <c r="D70460" t="s">
        <v>2</v>
      </c>
      <c r="E70460">
        <v>264</v>
      </c>
    </row>
    <row r="70461" spans="1:5" x14ac:dyDescent="0.25">
      <c r="A70461">
        <v>375758059</v>
      </c>
      <c r="B70461" s="2">
        <v>110000</v>
      </c>
      <c r="C70461" s="2">
        <v>71771</v>
      </c>
      <c r="D70461" t="s">
        <v>8</v>
      </c>
      <c r="E70461">
        <v>356</v>
      </c>
    </row>
    <row r="70462" spans="1:5" x14ac:dyDescent="0.25">
      <c r="A70462">
        <v>37622605</v>
      </c>
      <c r="B70462" s="2">
        <v>15000</v>
      </c>
      <c r="C70462" s="2">
        <v>27491</v>
      </c>
      <c r="D70462" t="s">
        <v>12</v>
      </c>
      <c r="E70462">
        <v>268</v>
      </c>
    </row>
    <row r="70463" spans="1:5" x14ac:dyDescent="0.25">
      <c r="A70463">
        <v>378295134</v>
      </c>
      <c r="B70463" s="2">
        <v>40000</v>
      </c>
      <c r="C70463" s="2">
        <v>0</v>
      </c>
      <c r="D70463" t="s">
        <v>2</v>
      </c>
      <c r="E70463">
        <v>0</v>
      </c>
    </row>
    <row r="70464" spans="1:5" x14ac:dyDescent="0.25">
      <c r="A70464">
        <v>379023198</v>
      </c>
      <c r="B70464" s="2">
        <v>55000</v>
      </c>
      <c r="C70464" s="2">
        <v>19343</v>
      </c>
      <c r="D70464" t="s">
        <v>2</v>
      </c>
      <c r="E70464">
        <v>296</v>
      </c>
    </row>
    <row r="70465" spans="1:5" x14ac:dyDescent="0.25">
      <c r="A70465">
        <v>379076723</v>
      </c>
      <c r="B70465" s="2">
        <v>30000</v>
      </c>
      <c r="C70465" s="2">
        <v>12336</v>
      </c>
      <c r="D70465" t="s">
        <v>2</v>
      </c>
      <c r="E70465">
        <v>14</v>
      </c>
    </row>
    <row r="70466" spans="1:5" x14ac:dyDescent="0.25">
      <c r="A70466">
        <v>379123958</v>
      </c>
      <c r="B70466" s="2">
        <v>50000</v>
      </c>
      <c r="C70466" s="2">
        <v>0</v>
      </c>
      <c r="D70466" t="s">
        <v>8</v>
      </c>
      <c r="E70466">
        <v>0</v>
      </c>
    </row>
    <row r="70467" spans="1:5" x14ac:dyDescent="0.25">
      <c r="A70467">
        <v>379902686</v>
      </c>
      <c r="B70467" s="2">
        <v>25000</v>
      </c>
      <c r="C70467" s="2">
        <v>3410</v>
      </c>
      <c r="D70467" t="s">
        <v>8</v>
      </c>
      <c r="E70467">
        <v>22</v>
      </c>
    </row>
    <row r="70468" spans="1:5" x14ac:dyDescent="0.25">
      <c r="A70468">
        <v>380184991</v>
      </c>
      <c r="B70468" s="2">
        <v>40000</v>
      </c>
      <c r="C70468" s="2">
        <v>0</v>
      </c>
      <c r="D70468" t="s">
        <v>2</v>
      </c>
      <c r="E70468">
        <v>0</v>
      </c>
    </row>
    <row r="70469" spans="1:5" x14ac:dyDescent="0.25">
      <c r="A70469">
        <v>888887635</v>
      </c>
      <c r="B70469" s="2">
        <v>50000</v>
      </c>
      <c r="C70469" s="2">
        <v>0</v>
      </c>
      <c r="D70469" t="s">
        <v>2</v>
      </c>
      <c r="E70469">
        <v>0</v>
      </c>
    </row>
    <row r="70470" spans="1:5" x14ac:dyDescent="0.25">
      <c r="A70470">
        <v>382476787</v>
      </c>
      <c r="B70470" s="2">
        <v>20000</v>
      </c>
      <c r="C70470" s="2">
        <v>813</v>
      </c>
      <c r="D70470" t="s">
        <v>2</v>
      </c>
      <c r="E70470">
        <v>9</v>
      </c>
    </row>
    <row r="70471" spans="1:5" x14ac:dyDescent="0.25">
      <c r="A70471">
        <v>383111628</v>
      </c>
      <c r="B70471" s="2">
        <v>19000</v>
      </c>
      <c r="C70471" s="2">
        <v>142</v>
      </c>
      <c r="D70471" t="s">
        <v>2</v>
      </c>
      <c r="E70471">
        <v>3</v>
      </c>
    </row>
    <row r="70472" spans="1:5" x14ac:dyDescent="0.25">
      <c r="A70472">
        <v>383928545</v>
      </c>
      <c r="B70472" s="2">
        <v>100000</v>
      </c>
      <c r="C70472" s="2">
        <v>1648</v>
      </c>
      <c r="D70472" t="s">
        <v>8</v>
      </c>
      <c r="E70472">
        <v>29</v>
      </c>
    </row>
    <row r="70473" spans="1:5" x14ac:dyDescent="0.25">
      <c r="A70473">
        <v>385141510</v>
      </c>
      <c r="B70473" s="2">
        <v>12000</v>
      </c>
      <c r="C70473" s="2">
        <v>13108</v>
      </c>
      <c r="D70473" t="s">
        <v>12</v>
      </c>
      <c r="E70473">
        <v>128</v>
      </c>
    </row>
    <row r="70474" spans="1:5" x14ac:dyDescent="0.25">
      <c r="A70474">
        <v>887960559</v>
      </c>
      <c r="B70474" s="2">
        <v>60000</v>
      </c>
      <c r="C70474" s="2">
        <v>2125</v>
      </c>
      <c r="D70474" t="s">
        <v>2</v>
      </c>
      <c r="E70474">
        <v>4</v>
      </c>
    </row>
    <row r="70475" spans="1:5" x14ac:dyDescent="0.25">
      <c r="A70475">
        <v>887827962</v>
      </c>
      <c r="B70475" s="2">
        <v>55000</v>
      </c>
      <c r="C70475" s="2">
        <v>42915</v>
      </c>
      <c r="D70475" t="s">
        <v>2</v>
      </c>
      <c r="E70475">
        <v>1783</v>
      </c>
    </row>
    <row r="70476" spans="1:5" x14ac:dyDescent="0.25">
      <c r="A70476">
        <v>386937626</v>
      </c>
      <c r="B70476" s="2">
        <v>25000</v>
      </c>
      <c r="C70476" s="2">
        <v>791</v>
      </c>
      <c r="D70476" t="s">
        <v>2</v>
      </c>
      <c r="E70476">
        <v>15</v>
      </c>
    </row>
    <row r="70477" spans="1:5" x14ac:dyDescent="0.25">
      <c r="A70477">
        <v>387659761</v>
      </c>
      <c r="B70477" s="2">
        <v>15000</v>
      </c>
      <c r="C70477" s="2">
        <v>39</v>
      </c>
      <c r="D70477" t="s">
        <v>8</v>
      </c>
      <c r="E70477">
        <v>2</v>
      </c>
    </row>
    <row r="70478" spans="1:5" x14ac:dyDescent="0.25">
      <c r="A70478">
        <v>387665118</v>
      </c>
      <c r="B70478" s="2">
        <v>500000</v>
      </c>
      <c r="C70478" s="2">
        <v>130</v>
      </c>
      <c r="D70478" t="s">
        <v>2</v>
      </c>
      <c r="E70478">
        <v>3</v>
      </c>
    </row>
    <row r="70479" spans="1:5" x14ac:dyDescent="0.25">
      <c r="A70479">
        <v>388437970</v>
      </c>
      <c r="B70479" s="2">
        <v>100000</v>
      </c>
      <c r="C70479" s="2">
        <v>25</v>
      </c>
      <c r="D70479" t="s">
        <v>174</v>
      </c>
      <c r="E70479">
        <v>1</v>
      </c>
    </row>
    <row r="70480" spans="1:5" x14ac:dyDescent="0.25">
      <c r="A70480">
        <v>388641562</v>
      </c>
      <c r="B70480" s="2">
        <v>13000</v>
      </c>
      <c r="C70480" s="2">
        <v>3317</v>
      </c>
      <c r="D70480" t="s">
        <v>2</v>
      </c>
      <c r="E70480">
        <v>53</v>
      </c>
    </row>
    <row r="70481" spans="1:5" x14ac:dyDescent="0.25">
      <c r="A70481">
        <v>388745438</v>
      </c>
      <c r="B70481" s="2">
        <v>35000</v>
      </c>
      <c r="C70481" s="2">
        <v>38214</v>
      </c>
      <c r="D70481" t="s">
        <v>12</v>
      </c>
      <c r="E70481">
        <v>280</v>
      </c>
    </row>
    <row r="70482" spans="1:5" x14ac:dyDescent="0.25">
      <c r="A70482">
        <v>393189207</v>
      </c>
      <c r="B70482" s="2">
        <v>25000</v>
      </c>
      <c r="C70482" s="2">
        <v>775</v>
      </c>
      <c r="D70482" t="s">
        <v>2</v>
      </c>
      <c r="E70482">
        <v>18</v>
      </c>
    </row>
    <row r="70483" spans="1:5" x14ac:dyDescent="0.25">
      <c r="A70483">
        <v>394341739</v>
      </c>
      <c r="B70483" s="2">
        <v>25000</v>
      </c>
      <c r="C70483" s="2">
        <v>410</v>
      </c>
      <c r="D70483" t="s">
        <v>2</v>
      </c>
      <c r="E70483">
        <v>10</v>
      </c>
    </row>
    <row r="70484" spans="1:5" x14ac:dyDescent="0.25">
      <c r="A70484">
        <v>395089669</v>
      </c>
      <c r="B70484" s="2">
        <v>17000</v>
      </c>
      <c r="C70484" s="2">
        <v>161</v>
      </c>
      <c r="D70484" t="s">
        <v>2</v>
      </c>
      <c r="E70484">
        <v>6</v>
      </c>
    </row>
    <row r="70485" spans="1:5" x14ac:dyDescent="0.25">
      <c r="A70485">
        <v>396609874</v>
      </c>
      <c r="B70485" s="2">
        <v>72000</v>
      </c>
      <c r="C70485" s="2">
        <v>3</v>
      </c>
      <c r="D70485" t="s">
        <v>2</v>
      </c>
      <c r="E70485">
        <v>1</v>
      </c>
    </row>
    <row r="70486" spans="1:5" x14ac:dyDescent="0.25">
      <c r="A70486">
        <v>397525910</v>
      </c>
      <c r="B70486" s="2">
        <v>23000</v>
      </c>
      <c r="C70486" s="2">
        <v>29404</v>
      </c>
      <c r="D70486" t="s">
        <v>12</v>
      </c>
      <c r="E70486">
        <v>197</v>
      </c>
    </row>
    <row r="70487" spans="1:5" x14ac:dyDescent="0.25">
      <c r="A70487">
        <v>39895599</v>
      </c>
      <c r="B70487" s="2">
        <v>85000</v>
      </c>
      <c r="C70487" s="2">
        <v>615</v>
      </c>
      <c r="D70487" t="s">
        <v>2</v>
      </c>
      <c r="E70487">
        <v>5</v>
      </c>
    </row>
    <row r="70488" spans="1:5" x14ac:dyDescent="0.25">
      <c r="A70488">
        <v>400518513</v>
      </c>
      <c r="B70488" s="2">
        <v>11000</v>
      </c>
      <c r="C70488" s="2">
        <v>11591</v>
      </c>
      <c r="D70488" t="s">
        <v>12</v>
      </c>
      <c r="E70488">
        <v>136</v>
      </c>
    </row>
    <row r="70489" spans="1:5" x14ac:dyDescent="0.25">
      <c r="A70489">
        <v>400784418</v>
      </c>
      <c r="B70489" s="2">
        <v>50000</v>
      </c>
      <c r="C70489" s="2">
        <v>1819</v>
      </c>
      <c r="D70489" t="s">
        <v>2</v>
      </c>
      <c r="E70489">
        <v>34</v>
      </c>
    </row>
    <row r="70490" spans="1:5" x14ac:dyDescent="0.25">
      <c r="A70490">
        <v>400988747</v>
      </c>
      <c r="B70490" s="2">
        <v>115000</v>
      </c>
      <c r="C70490" s="2">
        <v>0</v>
      </c>
      <c r="D70490" t="s">
        <v>2</v>
      </c>
      <c r="E70490">
        <v>0</v>
      </c>
    </row>
    <row r="70491" spans="1:5" x14ac:dyDescent="0.25">
      <c r="A70491">
        <v>402473726</v>
      </c>
      <c r="B70491" s="2">
        <v>18000</v>
      </c>
      <c r="C70491" s="2">
        <v>18514</v>
      </c>
      <c r="D70491" t="s">
        <v>12</v>
      </c>
      <c r="E70491">
        <v>153</v>
      </c>
    </row>
    <row r="70492" spans="1:5" x14ac:dyDescent="0.25">
      <c r="A70492">
        <v>40305035</v>
      </c>
      <c r="B70492" s="2">
        <v>35000</v>
      </c>
      <c r="C70492" s="2">
        <v>4045</v>
      </c>
      <c r="D70492" t="s">
        <v>8</v>
      </c>
      <c r="E70492">
        <v>49</v>
      </c>
    </row>
    <row r="70493" spans="1:5" x14ac:dyDescent="0.25">
      <c r="A70493">
        <v>403349564</v>
      </c>
      <c r="B70493" s="2">
        <v>20000</v>
      </c>
      <c r="C70493" s="2">
        <v>1</v>
      </c>
      <c r="D70493" t="s">
        <v>2</v>
      </c>
      <c r="E70493">
        <v>1</v>
      </c>
    </row>
    <row r="70494" spans="1:5" x14ac:dyDescent="0.25">
      <c r="A70494">
        <v>403634354</v>
      </c>
      <c r="B70494" s="2">
        <v>100000</v>
      </c>
      <c r="C70494" s="2">
        <v>0</v>
      </c>
      <c r="D70494" t="s">
        <v>8</v>
      </c>
      <c r="E70494">
        <v>0</v>
      </c>
    </row>
    <row r="70495" spans="1:5" x14ac:dyDescent="0.25">
      <c r="A70495">
        <v>404784548</v>
      </c>
      <c r="B70495" s="2">
        <v>12000</v>
      </c>
      <c r="C70495" s="2">
        <v>83813.009999999995</v>
      </c>
      <c r="D70495" t="s">
        <v>12</v>
      </c>
      <c r="E70495">
        <v>3252</v>
      </c>
    </row>
    <row r="70496" spans="1:5" x14ac:dyDescent="0.25">
      <c r="A70496">
        <v>405037914</v>
      </c>
      <c r="B70496" s="2">
        <v>12400</v>
      </c>
      <c r="C70496" s="2">
        <v>61142</v>
      </c>
      <c r="D70496" t="s">
        <v>12</v>
      </c>
      <c r="E70496">
        <v>299</v>
      </c>
    </row>
    <row r="70497" spans="1:5" x14ac:dyDescent="0.25">
      <c r="A70497">
        <v>405359979</v>
      </c>
      <c r="B70497" s="2">
        <v>44700</v>
      </c>
      <c r="C70497" s="2">
        <v>224255.01</v>
      </c>
      <c r="D70497" t="s">
        <v>12</v>
      </c>
      <c r="E70497">
        <v>8211</v>
      </c>
    </row>
    <row r="70498" spans="1:5" x14ac:dyDescent="0.25">
      <c r="A70498">
        <v>406027089</v>
      </c>
      <c r="B70498" s="2">
        <v>60000</v>
      </c>
      <c r="C70498" s="2">
        <v>100</v>
      </c>
      <c r="D70498" t="s">
        <v>2</v>
      </c>
      <c r="E70498">
        <v>1</v>
      </c>
    </row>
    <row r="70499" spans="1:5" x14ac:dyDescent="0.25">
      <c r="A70499">
        <v>406445046</v>
      </c>
      <c r="B70499" s="2">
        <v>20000</v>
      </c>
      <c r="C70499" s="2">
        <v>37</v>
      </c>
      <c r="D70499" t="s">
        <v>2</v>
      </c>
      <c r="E70499">
        <v>7</v>
      </c>
    </row>
    <row r="70500" spans="1:5" x14ac:dyDescent="0.25">
      <c r="A70500">
        <v>408985777</v>
      </c>
      <c r="B70500" s="2">
        <v>100000</v>
      </c>
      <c r="C70500" s="2">
        <v>135655</v>
      </c>
      <c r="D70500" t="s">
        <v>12</v>
      </c>
      <c r="E70500">
        <v>1519</v>
      </c>
    </row>
    <row r="70501" spans="1:5" x14ac:dyDescent="0.25">
      <c r="A70501">
        <v>409441752</v>
      </c>
      <c r="B70501" s="2">
        <v>50000</v>
      </c>
      <c r="C70501" s="2">
        <v>0</v>
      </c>
      <c r="D70501" t="s">
        <v>2</v>
      </c>
      <c r="E70501">
        <v>0</v>
      </c>
    </row>
    <row r="70502" spans="1:5" x14ac:dyDescent="0.25">
      <c r="A70502">
        <v>410307556</v>
      </c>
      <c r="B70502" s="2">
        <v>12250</v>
      </c>
      <c r="C70502" s="2">
        <v>722</v>
      </c>
      <c r="D70502" t="s">
        <v>2</v>
      </c>
      <c r="E70502">
        <v>15</v>
      </c>
    </row>
    <row r="70503" spans="1:5" x14ac:dyDescent="0.25">
      <c r="A70503">
        <v>411621671</v>
      </c>
      <c r="B70503" s="2">
        <v>20000</v>
      </c>
      <c r="C70503" s="2">
        <v>645</v>
      </c>
      <c r="D70503" t="s">
        <v>2</v>
      </c>
      <c r="E70503">
        <v>3</v>
      </c>
    </row>
    <row r="70504" spans="1:5" x14ac:dyDescent="0.25">
      <c r="A70504">
        <v>41516650</v>
      </c>
      <c r="B70504" s="2">
        <v>31000</v>
      </c>
      <c r="C70504" s="2">
        <v>6</v>
      </c>
      <c r="D70504" t="s">
        <v>2</v>
      </c>
      <c r="E70504">
        <v>4</v>
      </c>
    </row>
    <row r="70505" spans="1:5" x14ac:dyDescent="0.25">
      <c r="A70505">
        <v>415490686</v>
      </c>
      <c r="B70505" s="2">
        <v>12500</v>
      </c>
      <c r="C70505" s="2">
        <v>4718</v>
      </c>
      <c r="D70505" t="s">
        <v>2</v>
      </c>
      <c r="E70505">
        <v>75</v>
      </c>
    </row>
    <row r="70506" spans="1:5" x14ac:dyDescent="0.25">
      <c r="A70506">
        <v>416500196</v>
      </c>
      <c r="B70506" s="2">
        <v>25000</v>
      </c>
      <c r="C70506" s="2">
        <v>3355</v>
      </c>
      <c r="D70506" t="s">
        <v>2</v>
      </c>
      <c r="E70506">
        <v>29</v>
      </c>
    </row>
    <row r="70507" spans="1:5" x14ac:dyDescent="0.25">
      <c r="A70507">
        <v>417150483</v>
      </c>
      <c r="B70507" s="2">
        <v>150000</v>
      </c>
      <c r="C70507" s="2">
        <v>53312</v>
      </c>
      <c r="D70507" t="s">
        <v>2</v>
      </c>
      <c r="E70507">
        <v>67</v>
      </c>
    </row>
    <row r="70508" spans="1:5" x14ac:dyDescent="0.25">
      <c r="A70508">
        <v>41789254</v>
      </c>
      <c r="B70508" s="2">
        <v>25000</v>
      </c>
      <c r="C70508" s="2">
        <v>10911</v>
      </c>
      <c r="D70508" t="s">
        <v>2</v>
      </c>
      <c r="E70508">
        <v>138</v>
      </c>
    </row>
    <row r="70509" spans="1:5" x14ac:dyDescent="0.25">
      <c r="A70509">
        <v>418551540</v>
      </c>
      <c r="B70509" s="2">
        <v>20000</v>
      </c>
      <c r="C70509" s="2">
        <v>132</v>
      </c>
      <c r="D70509" t="s">
        <v>2</v>
      </c>
      <c r="E70509">
        <v>5</v>
      </c>
    </row>
    <row r="70510" spans="1:5" x14ac:dyDescent="0.25">
      <c r="A70510">
        <v>418668981</v>
      </c>
      <c r="B70510" s="2">
        <v>60000</v>
      </c>
      <c r="C70510" s="2">
        <v>452</v>
      </c>
      <c r="D70510" t="s">
        <v>2</v>
      </c>
      <c r="E70510">
        <v>29</v>
      </c>
    </row>
    <row r="70511" spans="1:5" x14ac:dyDescent="0.25">
      <c r="A70511">
        <v>419702441</v>
      </c>
      <c r="B70511" s="2">
        <v>200000</v>
      </c>
      <c r="C70511" s="2">
        <v>25</v>
      </c>
      <c r="D70511" t="s">
        <v>8</v>
      </c>
      <c r="E70511">
        <v>4</v>
      </c>
    </row>
    <row r="70512" spans="1:5" x14ac:dyDescent="0.25">
      <c r="A70512">
        <v>419931138</v>
      </c>
      <c r="B70512" s="2">
        <v>50000</v>
      </c>
      <c r="C70512" s="2">
        <v>10</v>
      </c>
      <c r="D70512" t="s">
        <v>2</v>
      </c>
      <c r="E70512">
        <v>2</v>
      </c>
    </row>
    <row r="70513" spans="1:5" x14ac:dyDescent="0.25">
      <c r="A70513">
        <v>420105333</v>
      </c>
      <c r="B70513" s="2">
        <v>40000</v>
      </c>
      <c r="C70513" s="2">
        <v>0</v>
      </c>
      <c r="D70513" t="s">
        <v>2</v>
      </c>
      <c r="E70513">
        <v>0</v>
      </c>
    </row>
    <row r="70514" spans="1:5" x14ac:dyDescent="0.25">
      <c r="A70514">
        <v>88480313</v>
      </c>
      <c r="B70514" s="2">
        <v>250000</v>
      </c>
      <c r="C70514" s="2">
        <v>866</v>
      </c>
      <c r="D70514" t="s">
        <v>2</v>
      </c>
      <c r="E70514">
        <v>13</v>
      </c>
    </row>
    <row r="70515" spans="1:5" x14ac:dyDescent="0.25">
      <c r="A70515">
        <v>884792005</v>
      </c>
      <c r="B70515" s="2">
        <v>15000</v>
      </c>
      <c r="C70515" s="2">
        <v>17037</v>
      </c>
      <c r="D70515" t="s">
        <v>12</v>
      </c>
      <c r="E70515">
        <v>126</v>
      </c>
    </row>
    <row r="70516" spans="1:5" x14ac:dyDescent="0.25">
      <c r="A70516">
        <v>422937531</v>
      </c>
      <c r="B70516" s="2">
        <v>75000</v>
      </c>
      <c r="C70516" s="2">
        <v>79604</v>
      </c>
      <c r="D70516" t="s">
        <v>12</v>
      </c>
      <c r="E70516">
        <v>72</v>
      </c>
    </row>
    <row r="70517" spans="1:5" x14ac:dyDescent="0.25">
      <c r="A70517">
        <v>423929957</v>
      </c>
      <c r="B70517" s="2">
        <v>13000</v>
      </c>
      <c r="C70517" s="2">
        <v>159</v>
      </c>
      <c r="D70517" t="s">
        <v>2</v>
      </c>
      <c r="E70517">
        <v>7</v>
      </c>
    </row>
    <row r="70518" spans="1:5" x14ac:dyDescent="0.25">
      <c r="A70518">
        <v>426270437</v>
      </c>
      <c r="B70518" s="2">
        <v>20000</v>
      </c>
      <c r="C70518" s="2">
        <v>4</v>
      </c>
      <c r="D70518" t="s">
        <v>2</v>
      </c>
      <c r="E70518">
        <v>2</v>
      </c>
    </row>
    <row r="70519" spans="1:5" x14ac:dyDescent="0.25">
      <c r="A70519">
        <v>884396276</v>
      </c>
      <c r="B70519" s="2">
        <v>100000</v>
      </c>
      <c r="C70519" s="2">
        <v>593255</v>
      </c>
      <c r="D70519" t="s">
        <v>12</v>
      </c>
      <c r="E70519">
        <v>4415</v>
      </c>
    </row>
    <row r="70520" spans="1:5" x14ac:dyDescent="0.25">
      <c r="A70520">
        <v>42792207</v>
      </c>
      <c r="B70520" s="2">
        <v>12000</v>
      </c>
      <c r="C70520" s="2">
        <v>12895</v>
      </c>
      <c r="D70520" t="s">
        <v>8</v>
      </c>
      <c r="E70520">
        <v>178</v>
      </c>
    </row>
    <row r="70521" spans="1:5" x14ac:dyDescent="0.25">
      <c r="A70521">
        <v>428504194</v>
      </c>
      <c r="B70521" s="2">
        <v>12000</v>
      </c>
      <c r="C70521" s="2">
        <v>12020</v>
      </c>
      <c r="D70521" t="s">
        <v>12</v>
      </c>
      <c r="E70521">
        <v>43</v>
      </c>
    </row>
    <row r="70522" spans="1:5" x14ac:dyDescent="0.25">
      <c r="A70522">
        <v>428668170</v>
      </c>
      <c r="B70522" s="2">
        <v>22000</v>
      </c>
      <c r="C70522" s="2">
        <v>2895</v>
      </c>
      <c r="D70522" t="s">
        <v>2</v>
      </c>
      <c r="E70522">
        <v>39</v>
      </c>
    </row>
    <row r="70523" spans="1:5" x14ac:dyDescent="0.25">
      <c r="A70523">
        <v>429318807</v>
      </c>
      <c r="B70523" s="2">
        <v>11500</v>
      </c>
      <c r="C70523" s="2">
        <v>7324</v>
      </c>
      <c r="D70523" t="s">
        <v>2</v>
      </c>
      <c r="E70523">
        <v>36</v>
      </c>
    </row>
    <row r="70524" spans="1:5" x14ac:dyDescent="0.25">
      <c r="A70524">
        <v>429405700</v>
      </c>
      <c r="B70524" s="2">
        <v>100000</v>
      </c>
      <c r="C70524" s="2">
        <v>401</v>
      </c>
      <c r="D70524" t="s">
        <v>2</v>
      </c>
      <c r="E70524">
        <v>9</v>
      </c>
    </row>
    <row r="70525" spans="1:5" x14ac:dyDescent="0.25">
      <c r="A70525">
        <v>43196251</v>
      </c>
      <c r="B70525" s="2">
        <v>55000</v>
      </c>
      <c r="C70525" s="2">
        <v>2826</v>
      </c>
      <c r="D70525" t="s">
        <v>8</v>
      </c>
      <c r="E70525">
        <v>22</v>
      </c>
    </row>
    <row r="70526" spans="1:5" x14ac:dyDescent="0.25">
      <c r="A70526">
        <v>434832811</v>
      </c>
      <c r="B70526" s="2">
        <v>30000</v>
      </c>
      <c r="C70526" s="2">
        <v>1741</v>
      </c>
      <c r="D70526" t="s">
        <v>2</v>
      </c>
      <c r="E70526">
        <v>21</v>
      </c>
    </row>
    <row r="70527" spans="1:5" x14ac:dyDescent="0.25">
      <c r="A70527">
        <v>435568459</v>
      </c>
      <c r="B70527" s="2">
        <v>15000</v>
      </c>
      <c r="C70527" s="2">
        <v>4213</v>
      </c>
      <c r="D70527" t="s">
        <v>2</v>
      </c>
      <c r="E70527">
        <v>157</v>
      </c>
    </row>
    <row r="70528" spans="1:5" x14ac:dyDescent="0.25">
      <c r="A70528">
        <v>435579142</v>
      </c>
      <c r="B70528" s="2">
        <v>11300</v>
      </c>
      <c r="C70528" s="2">
        <v>11309</v>
      </c>
      <c r="D70528" t="s">
        <v>12</v>
      </c>
      <c r="E70528">
        <v>41</v>
      </c>
    </row>
    <row r="70529" spans="1:5" x14ac:dyDescent="0.25">
      <c r="A70529">
        <v>436144479</v>
      </c>
      <c r="B70529" s="2">
        <v>50000</v>
      </c>
      <c r="C70529" s="2">
        <v>3912</v>
      </c>
      <c r="D70529" t="s">
        <v>2</v>
      </c>
      <c r="E70529">
        <v>58</v>
      </c>
    </row>
    <row r="70530" spans="1:5" x14ac:dyDescent="0.25">
      <c r="A70530">
        <v>436297891</v>
      </c>
      <c r="B70530" s="2">
        <v>25000</v>
      </c>
      <c r="C70530" s="2">
        <v>171</v>
      </c>
      <c r="D70530" t="s">
        <v>2</v>
      </c>
      <c r="E70530">
        <v>9</v>
      </c>
    </row>
    <row r="70531" spans="1:5" x14ac:dyDescent="0.25">
      <c r="A70531">
        <v>440716135</v>
      </c>
      <c r="B70531" s="2">
        <v>141000</v>
      </c>
      <c r="C70531" s="2">
        <v>913</v>
      </c>
      <c r="D70531" t="s">
        <v>2</v>
      </c>
      <c r="E70531">
        <v>37</v>
      </c>
    </row>
    <row r="70532" spans="1:5" x14ac:dyDescent="0.25">
      <c r="A70532">
        <v>442878735</v>
      </c>
      <c r="B70532" s="2">
        <v>150000</v>
      </c>
      <c r="C70532" s="2">
        <v>11962</v>
      </c>
      <c r="D70532" t="s">
        <v>2</v>
      </c>
      <c r="E70532">
        <v>47</v>
      </c>
    </row>
    <row r="70533" spans="1:5" x14ac:dyDescent="0.25">
      <c r="A70533">
        <v>444353826</v>
      </c>
      <c r="B70533" s="2">
        <v>14785</v>
      </c>
      <c r="C70533" s="2">
        <v>26021</v>
      </c>
      <c r="D70533" t="s">
        <v>12</v>
      </c>
      <c r="E70533">
        <v>328</v>
      </c>
    </row>
    <row r="70534" spans="1:5" x14ac:dyDescent="0.25">
      <c r="A70534">
        <v>444401633</v>
      </c>
      <c r="B70534" s="2">
        <v>82000</v>
      </c>
      <c r="C70534" s="2">
        <v>220</v>
      </c>
      <c r="D70534" t="s">
        <v>2</v>
      </c>
      <c r="E70534">
        <v>4</v>
      </c>
    </row>
    <row r="70535" spans="1:5" x14ac:dyDescent="0.25">
      <c r="A70535">
        <v>445408856</v>
      </c>
      <c r="B70535" s="2">
        <v>15000</v>
      </c>
      <c r="C70535" s="2">
        <v>17056</v>
      </c>
      <c r="D70535" t="s">
        <v>12</v>
      </c>
      <c r="E70535">
        <v>318</v>
      </c>
    </row>
    <row r="70536" spans="1:5" x14ac:dyDescent="0.25">
      <c r="A70536">
        <v>445688602</v>
      </c>
      <c r="B70536" s="2">
        <v>18000</v>
      </c>
      <c r="C70536" s="2">
        <v>6</v>
      </c>
      <c r="D70536" t="s">
        <v>2</v>
      </c>
      <c r="E70536">
        <v>2</v>
      </c>
    </row>
    <row r="70537" spans="1:5" x14ac:dyDescent="0.25">
      <c r="A70537">
        <v>446824935</v>
      </c>
      <c r="B70537" s="2">
        <v>13874</v>
      </c>
      <c r="C70537" s="2">
        <v>3785.23</v>
      </c>
      <c r="D70537" t="s">
        <v>8</v>
      </c>
      <c r="E70537">
        <v>75</v>
      </c>
    </row>
    <row r="70538" spans="1:5" x14ac:dyDescent="0.25">
      <c r="A70538">
        <v>449024422</v>
      </c>
      <c r="B70538" s="2">
        <v>150000</v>
      </c>
      <c r="C70538" s="2">
        <v>4438</v>
      </c>
      <c r="D70538" t="s">
        <v>2</v>
      </c>
      <c r="E70538">
        <v>18</v>
      </c>
    </row>
    <row r="70539" spans="1:5" x14ac:dyDescent="0.25">
      <c r="A70539">
        <v>882695741</v>
      </c>
      <c r="B70539" s="2">
        <v>30000</v>
      </c>
      <c r="C70539" s="2">
        <v>0</v>
      </c>
      <c r="D70539" t="s">
        <v>2</v>
      </c>
      <c r="E70539">
        <v>0</v>
      </c>
    </row>
    <row r="70540" spans="1:5" x14ac:dyDescent="0.25">
      <c r="A70540">
        <v>4505302</v>
      </c>
      <c r="B70540" s="2">
        <v>50000</v>
      </c>
      <c r="C70540" s="2">
        <v>1844</v>
      </c>
      <c r="D70540" t="s">
        <v>2</v>
      </c>
      <c r="E70540">
        <v>87</v>
      </c>
    </row>
    <row r="70541" spans="1:5" x14ac:dyDescent="0.25">
      <c r="A70541">
        <v>450849890</v>
      </c>
      <c r="B70541" s="2">
        <v>35000</v>
      </c>
      <c r="C70541" s="2">
        <v>36927</v>
      </c>
      <c r="D70541" t="s">
        <v>12</v>
      </c>
      <c r="E70541">
        <v>329</v>
      </c>
    </row>
    <row r="70542" spans="1:5" x14ac:dyDescent="0.25">
      <c r="A70542">
        <v>882538995</v>
      </c>
      <c r="B70542" s="2">
        <v>20000</v>
      </c>
      <c r="C70542" s="2">
        <v>55588.84</v>
      </c>
      <c r="D70542" t="s">
        <v>12</v>
      </c>
      <c r="E70542">
        <v>3811</v>
      </c>
    </row>
    <row r="70543" spans="1:5" x14ac:dyDescent="0.25">
      <c r="A70543">
        <v>452929078</v>
      </c>
      <c r="B70543" s="2">
        <v>28000</v>
      </c>
      <c r="C70543" s="2">
        <v>3557</v>
      </c>
      <c r="D70543" t="s">
        <v>2</v>
      </c>
      <c r="E70543">
        <v>69</v>
      </c>
    </row>
    <row r="70544" spans="1:5" x14ac:dyDescent="0.25">
      <c r="A70544">
        <v>453403892</v>
      </c>
      <c r="B70544" s="2">
        <v>100000</v>
      </c>
      <c r="C70544" s="2">
        <v>1310</v>
      </c>
      <c r="D70544" t="s">
        <v>2</v>
      </c>
      <c r="E70544">
        <v>16</v>
      </c>
    </row>
    <row r="70545" spans="1:5" x14ac:dyDescent="0.25">
      <c r="A70545">
        <v>454709520</v>
      </c>
      <c r="B70545" s="2">
        <v>28000</v>
      </c>
      <c r="C70545" s="2">
        <v>29266</v>
      </c>
      <c r="D70545" t="s">
        <v>12</v>
      </c>
      <c r="E70545">
        <v>268</v>
      </c>
    </row>
    <row r="70546" spans="1:5" x14ac:dyDescent="0.25">
      <c r="A70546">
        <v>454745941</v>
      </c>
      <c r="B70546" s="2">
        <v>32850</v>
      </c>
      <c r="C70546" s="2">
        <v>0</v>
      </c>
      <c r="D70546" t="s">
        <v>2</v>
      </c>
      <c r="E70546">
        <v>0</v>
      </c>
    </row>
    <row r="70547" spans="1:5" x14ac:dyDescent="0.25">
      <c r="A70547">
        <v>455403954</v>
      </c>
      <c r="B70547" s="2">
        <v>20000</v>
      </c>
      <c r="C70547" s="2">
        <v>3981</v>
      </c>
      <c r="D70547" t="s">
        <v>2</v>
      </c>
      <c r="E70547">
        <v>29</v>
      </c>
    </row>
    <row r="70548" spans="1:5" x14ac:dyDescent="0.25">
      <c r="A70548">
        <v>455767668</v>
      </c>
      <c r="B70548" s="2">
        <v>15000</v>
      </c>
      <c r="C70548" s="2">
        <v>2432</v>
      </c>
      <c r="D70548" t="s">
        <v>2</v>
      </c>
      <c r="E70548">
        <v>6</v>
      </c>
    </row>
    <row r="70549" spans="1:5" x14ac:dyDescent="0.25">
      <c r="A70549">
        <v>455768476</v>
      </c>
      <c r="B70549" s="2">
        <v>20000</v>
      </c>
      <c r="C70549" s="2">
        <v>5</v>
      </c>
      <c r="D70549" t="s">
        <v>2</v>
      </c>
      <c r="E70549">
        <v>1</v>
      </c>
    </row>
    <row r="70550" spans="1:5" x14ac:dyDescent="0.25">
      <c r="A70550">
        <v>456351033</v>
      </c>
      <c r="B70550" s="2">
        <v>12000</v>
      </c>
      <c r="C70550" s="2">
        <v>1591</v>
      </c>
      <c r="D70550" t="s">
        <v>2</v>
      </c>
      <c r="E70550">
        <v>16</v>
      </c>
    </row>
    <row r="70551" spans="1:5" x14ac:dyDescent="0.25">
      <c r="A70551">
        <v>456928008</v>
      </c>
      <c r="B70551" s="2">
        <v>12000</v>
      </c>
      <c r="C70551" s="2">
        <v>16</v>
      </c>
      <c r="D70551" t="s">
        <v>2</v>
      </c>
      <c r="E70551">
        <v>3</v>
      </c>
    </row>
    <row r="70552" spans="1:5" x14ac:dyDescent="0.25">
      <c r="A70552">
        <v>457301907</v>
      </c>
      <c r="B70552" s="2">
        <v>50000</v>
      </c>
      <c r="C70552" s="2">
        <v>106</v>
      </c>
      <c r="D70552" t="s">
        <v>2</v>
      </c>
      <c r="E70552">
        <v>8</v>
      </c>
    </row>
    <row r="70553" spans="1:5" x14ac:dyDescent="0.25">
      <c r="A70553">
        <v>459171762</v>
      </c>
      <c r="B70553" s="2">
        <v>500000</v>
      </c>
      <c r="C70553" s="2">
        <v>55</v>
      </c>
      <c r="D70553" t="s">
        <v>2</v>
      </c>
      <c r="E70553">
        <v>2</v>
      </c>
    </row>
    <row r="70554" spans="1:5" x14ac:dyDescent="0.25">
      <c r="A70554">
        <v>463345755</v>
      </c>
      <c r="B70554" s="2">
        <v>50000</v>
      </c>
      <c r="C70554" s="2">
        <v>79118</v>
      </c>
      <c r="D70554" t="s">
        <v>12</v>
      </c>
      <c r="E70554">
        <v>510</v>
      </c>
    </row>
    <row r="70555" spans="1:5" x14ac:dyDescent="0.25">
      <c r="A70555">
        <v>46582063</v>
      </c>
      <c r="B70555" s="2">
        <v>50000</v>
      </c>
      <c r="C70555" s="2">
        <v>50</v>
      </c>
      <c r="D70555" t="s">
        <v>2</v>
      </c>
      <c r="E70555">
        <v>1</v>
      </c>
    </row>
    <row r="70556" spans="1:5" x14ac:dyDescent="0.25">
      <c r="A70556">
        <v>881736831</v>
      </c>
      <c r="B70556" s="2">
        <v>25000</v>
      </c>
      <c r="C70556" s="2">
        <v>105</v>
      </c>
      <c r="D70556" t="s">
        <v>2</v>
      </c>
      <c r="E70556">
        <v>3</v>
      </c>
    </row>
    <row r="70557" spans="1:5" x14ac:dyDescent="0.25">
      <c r="A70557">
        <v>466808391</v>
      </c>
      <c r="B70557" s="2">
        <v>100000</v>
      </c>
      <c r="C70557" s="2">
        <v>5</v>
      </c>
      <c r="D70557" t="s">
        <v>2</v>
      </c>
      <c r="E70557">
        <v>2</v>
      </c>
    </row>
    <row r="70558" spans="1:5" x14ac:dyDescent="0.25">
      <c r="A70558">
        <v>469679859</v>
      </c>
      <c r="B70558" s="2">
        <v>12000</v>
      </c>
      <c r="C70558" s="2">
        <v>1505</v>
      </c>
      <c r="D70558" t="s">
        <v>2</v>
      </c>
      <c r="E70558">
        <v>18</v>
      </c>
    </row>
    <row r="70559" spans="1:5" x14ac:dyDescent="0.25">
      <c r="A70559">
        <v>470749199</v>
      </c>
      <c r="B70559" s="2">
        <v>30000</v>
      </c>
      <c r="C70559" s="2">
        <v>3611</v>
      </c>
      <c r="D70559" t="s">
        <v>2</v>
      </c>
      <c r="E70559">
        <v>25</v>
      </c>
    </row>
    <row r="70560" spans="1:5" x14ac:dyDescent="0.25">
      <c r="A70560">
        <v>472068165</v>
      </c>
      <c r="B70560" s="2">
        <v>25000</v>
      </c>
      <c r="C70560" s="2">
        <v>14</v>
      </c>
      <c r="D70560" t="s">
        <v>2</v>
      </c>
      <c r="E70560">
        <v>2</v>
      </c>
    </row>
    <row r="70561" spans="1:5" x14ac:dyDescent="0.25">
      <c r="A70561">
        <v>472483919</v>
      </c>
      <c r="B70561" s="2">
        <v>24800</v>
      </c>
      <c r="C70561" s="2">
        <v>17860</v>
      </c>
      <c r="D70561" t="s">
        <v>2</v>
      </c>
      <c r="E70561">
        <v>88</v>
      </c>
    </row>
    <row r="70562" spans="1:5" x14ac:dyDescent="0.25">
      <c r="A70562">
        <v>473179224</v>
      </c>
      <c r="B70562" s="2">
        <v>13000</v>
      </c>
      <c r="C70562" s="2">
        <v>230</v>
      </c>
      <c r="D70562" t="s">
        <v>2</v>
      </c>
      <c r="E70562">
        <v>8</v>
      </c>
    </row>
    <row r="70563" spans="1:5" x14ac:dyDescent="0.25">
      <c r="A70563">
        <v>473442252</v>
      </c>
      <c r="B70563" s="2">
        <v>55000</v>
      </c>
      <c r="C70563" s="2">
        <v>59</v>
      </c>
      <c r="D70563" t="s">
        <v>2</v>
      </c>
      <c r="E70563">
        <v>2</v>
      </c>
    </row>
    <row r="70564" spans="1:5" x14ac:dyDescent="0.25">
      <c r="A70564">
        <v>473960478</v>
      </c>
      <c r="B70564" s="2">
        <v>15000</v>
      </c>
      <c r="C70564" s="2">
        <v>17614</v>
      </c>
      <c r="D70564" t="s">
        <v>12</v>
      </c>
      <c r="E70564">
        <v>198</v>
      </c>
    </row>
    <row r="70565" spans="1:5" x14ac:dyDescent="0.25">
      <c r="A70565">
        <v>47646631</v>
      </c>
      <c r="B70565" s="2">
        <v>17000</v>
      </c>
      <c r="C70565" s="2">
        <v>1451</v>
      </c>
      <c r="D70565" t="s">
        <v>2</v>
      </c>
      <c r="E70565">
        <v>13</v>
      </c>
    </row>
    <row r="70566" spans="1:5" x14ac:dyDescent="0.25">
      <c r="A70566">
        <v>476477097</v>
      </c>
      <c r="B70566" s="2">
        <v>20000</v>
      </c>
      <c r="C70566" s="2">
        <v>22459</v>
      </c>
      <c r="D70566" t="s">
        <v>12</v>
      </c>
      <c r="E70566">
        <v>290</v>
      </c>
    </row>
    <row r="70567" spans="1:5" x14ac:dyDescent="0.25">
      <c r="A70567">
        <v>477415091</v>
      </c>
      <c r="B70567" s="2">
        <v>15000</v>
      </c>
      <c r="C70567" s="2">
        <v>15829</v>
      </c>
      <c r="D70567" t="s">
        <v>12</v>
      </c>
      <c r="E70567">
        <v>128</v>
      </c>
    </row>
    <row r="70568" spans="1:5" x14ac:dyDescent="0.25">
      <c r="A70568">
        <v>47801116</v>
      </c>
      <c r="B70568" s="2">
        <v>15000</v>
      </c>
      <c r="C70568" s="2">
        <v>24297</v>
      </c>
      <c r="D70568" t="s">
        <v>12</v>
      </c>
      <c r="E70568">
        <v>615</v>
      </c>
    </row>
    <row r="70569" spans="1:5" x14ac:dyDescent="0.25">
      <c r="A70569">
        <v>478680479</v>
      </c>
      <c r="B70569" s="2">
        <v>50000</v>
      </c>
      <c r="C70569" s="2">
        <v>175</v>
      </c>
      <c r="D70569" t="s">
        <v>2</v>
      </c>
      <c r="E70569">
        <v>4</v>
      </c>
    </row>
    <row r="70570" spans="1:5" x14ac:dyDescent="0.25">
      <c r="A70570">
        <v>479163264</v>
      </c>
      <c r="B70570" s="2">
        <v>150000</v>
      </c>
      <c r="C70570" s="2">
        <v>0</v>
      </c>
      <c r="D70570" t="s">
        <v>2</v>
      </c>
      <c r="E70570">
        <v>0</v>
      </c>
    </row>
    <row r="70571" spans="1:5" x14ac:dyDescent="0.25">
      <c r="A70571">
        <v>479183538</v>
      </c>
      <c r="B70571" s="2">
        <v>20000</v>
      </c>
      <c r="C70571" s="2">
        <v>7455</v>
      </c>
      <c r="D70571" t="s">
        <v>2</v>
      </c>
      <c r="E70571">
        <v>141</v>
      </c>
    </row>
    <row r="70572" spans="1:5" x14ac:dyDescent="0.25">
      <c r="A70572">
        <v>482554150</v>
      </c>
      <c r="B70572" s="2">
        <v>12500</v>
      </c>
      <c r="C70572" s="2">
        <v>610</v>
      </c>
      <c r="D70572" t="s">
        <v>2</v>
      </c>
      <c r="E70572">
        <v>7</v>
      </c>
    </row>
    <row r="70573" spans="1:5" x14ac:dyDescent="0.25">
      <c r="A70573">
        <v>483572052</v>
      </c>
      <c r="B70573" s="2">
        <v>27000</v>
      </c>
      <c r="C70573" s="2">
        <v>4</v>
      </c>
      <c r="D70573" t="s">
        <v>2</v>
      </c>
      <c r="E70573">
        <v>3</v>
      </c>
    </row>
    <row r="70574" spans="1:5" x14ac:dyDescent="0.25">
      <c r="A70574">
        <v>484558398</v>
      </c>
      <c r="B70574" s="2">
        <v>30000</v>
      </c>
      <c r="C70574" s="2">
        <v>0</v>
      </c>
      <c r="D70574" t="s">
        <v>2</v>
      </c>
      <c r="E70574">
        <v>0</v>
      </c>
    </row>
    <row r="70575" spans="1:5" x14ac:dyDescent="0.25">
      <c r="A70575">
        <v>486595411</v>
      </c>
      <c r="B70575" s="2">
        <v>15000</v>
      </c>
      <c r="C70575" s="2">
        <v>15001</v>
      </c>
      <c r="D70575" t="s">
        <v>12</v>
      </c>
      <c r="E70575">
        <v>43</v>
      </c>
    </row>
    <row r="70576" spans="1:5" x14ac:dyDescent="0.25">
      <c r="A70576">
        <v>48831383</v>
      </c>
      <c r="B70576" s="2">
        <v>11000</v>
      </c>
      <c r="C70576" s="2">
        <v>13567</v>
      </c>
      <c r="D70576" t="s">
        <v>12</v>
      </c>
      <c r="E70576">
        <v>170</v>
      </c>
    </row>
    <row r="70577" spans="1:5" x14ac:dyDescent="0.25">
      <c r="A70577">
        <v>488525831</v>
      </c>
      <c r="B70577" s="2">
        <v>98000</v>
      </c>
      <c r="C70577" s="2">
        <v>14407</v>
      </c>
      <c r="D70577" t="s">
        <v>2</v>
      </c>
      <c r="E70577">
        <v>451</v>
      </c>
    </row>
    <row r="70578" spans="1:5" x14ac:dyDescent="0.25">
      <c r="A70578">
        <v>48877141</v>
      </c>
      <c r="B70578" s="2">
        <v>45000</v>
      </c>
      <c r="C70578" s="2">
        <v>109578</v>
      </c>
      <c r="D70578" t="s">
        <v>12</v>
      </c>
      <c r="E70578">
        <v>588</v>
      </c>
    </row>
    <row r="70579" spans="1:5" x14ac:dyDescent="0.25">
      <c r="A70579">
        <v>490516805</v>
      </c>
      <c r="B70579" s="2">
        <v>25000</v>
      </c>
      <c r="C70579" s="2">
        <v>0</v>
      </c>
      <c r="D70579" t="s">
        <v>2</v>
      </c>
      <c r="E70579">
        <v>0</v>
      </c>
    </row>
    <row r="70580" spans="1:5" x14ac:dyDescent="0.25">
      <c r="A70580">
        <v>490594322</v>
      </c>
      <c r="B70580" s="2">
        <v>150000</v>
      </c>
      <c r="C70580" s="2">
        <v>5480</v>
      </c>
      <c r="D70580" t="s">
        <v>8</v>
      </c>
      <c r="E70580">
        <v>182</v>
      </c>
    </row>
    <row r="70581" spans="1:5" x14ac:dyDescent="0.25">
      <c r="A70581">
        <v>490848398</v>
      </c>
      <c r="B70581" s="2">
        <v>20000</v>
      </c>
      <c r="C70581" s="2">
        <v>0</v>
      </c>
      <c r="D70581" t="s">
        <v>8</v>
      </c>
      <c r="E70581">
        <v>0</v>
      </c>
    </row>
    <row r="70582" spans="1:5" x14ac:dyDescent="0.25">
      <c r="A70582">
        <v>492626874</v>
      </c>
      <c r="B70582" s="2">
        <v>75000</v>
      </c>
      <c r="C70582" s="2">
        <v>20</v>
      </c>
      <c r="D70582" t="s">
        <v>2</v>
      </c>
      <c r="E70582">
        <v>1</v>
      </c>
    </row>
    <row r="70583" spans="1:5" x14ac:dyDescent="0.25">
      <c r="A70583">
        <v>493450590</v>
      </c>
      <c r="B70583" s="2">
        <v>14000</v>
      </c>
      <c r="C70583" s="2">
        <v>25</v>
      </c>
      <c r="D70583" t="s">
        <v>2</v>
      </c>
      <c r="E70583">
        <v>1</v>
      </c>
    </row>
    <row r="70584" spans="1:5" x14ac:dyDescent="0.25">
      <c r="A70584">
        <v>493534149</v>
      </c>
      <c r="B70584" s="2">
        <v>24000</v>
      </c>
      <c r="C70584" s="2">
        <v>5136</v>
      </c>
      <c r="D70584" t="s">
        <v>8</v>
      </c>
      <c r="E70584">
        <v>6</v>
      </c>
    </row>
    <row r="70585" spans="1:5" x14ac:dyDescent="0.25">
      <c r="A70585">
        <v>493896733</v>
      </c>
      <c r="B70585" s="2">
        <v>80000</v>
      </c>
      <c r="C70585" s="2">
        <v>10791</v>
      </c>
      <c r="D70585" t="s">
        <v>2</v>
      </c>
      <c r="E70585">
        <v>78</v>
      </c>
    </row>
    <row r="70586" spans="1:5" x14ac:dyDescent="0.25">
      <c r="A70586">
        <v>494649651</v>
      </c>
      <c r="B70586" s="2">
        <v>15000</v>
      </c>
      <c r="C70586" s="2">
        <v>25000</v>
      </c>
      <c r="D70586" t="s">
        <v>12</v>
      </c>
      <c r="E70586">
        <v>540</v>
      </c>
    </row>
    <row r="70587" spans="1:5" x14ac:dyDescent="0.25">
      <c r="A70587">
        <v>499323151</v>
      </c>
      <c r="B70587" s="2">
        <v>50000</v>
      </c>
      <c r="C70587" s="2">
        <v>55017</v>
      </c>
      <c r="D70587" t="s">
        <v>12</v>
      </c>
      <c r="E70587">
        <v>255</v>
      </c>
    </row>
    <row r="70588" spans="1:5" x14ac:dyDescent="0.25">
      <c r="A70588">
        <v>499726349</v>
      </c>
      <c r="B70588" s="2">
        <v>20000</v>
      </c>
      <c r="C70588" s="2">
        <v>0</v>
      </c>
      <c r="D70588" t="s">
        <v>2</v>
      </c>
      <c r="E70588">
        <v>0</v>
      </c>
    </row>
    <row r="70589" spans="1:5" x14ac:dyDescent="0.25">
      <c r="A70589">
        <v>501266281</v>
      </c>
      <c r="B70589" s="2">
        <v>17000</v>
      </c>
      <c r="C70589" s="2">
        <v>23685</v>
      </c>
      <c r="D70589" t="s">
        <v>12</v>
      </c>
      <c r="E70589">
        <v>551</v>
      </c>
    </row>
    <row r="70590" spans="1:5" x14ac:dyDescent="0.25">
      <c r="A70590">
        <v>501324615</v>
      </c>
      <c r="B70590" s="2">
        <v>35000</v>
      </c>
      <c r="C70590" s="2">
        <v>5</v>
      </c>
      <c r="D70590" t="s">
        <v>2</v>
      </c>
      <c r="E70590">
        <v>1</v>
      </c>
    </row>
    <row r="70591" spans="1:5" x14ac:dyDescent="0.25">
      <c r="A70591">
        <v>501755803</v>
      </c>
      <c r="B70591" s="2">
        <v>18000</v>
      </c>
      <c r="C70591" s="2">
        <v>36660</v>
      </c>
      <c r="D70591" t="s">
        <v>12</v>
      </c>
      <c r="E70591">
        <v>163</v>
      </c>
    </row>
    <row r="70592" spans="1:5" x14ac:dyDescent="0.25">
      <c r="A70592">
        <v>505514265</v>
      </c>
      <c r="B70592" s="2">
        <v>50000</v>
      </c>
      <c r="C70592" s="2">
        <v>0</v>
      </c>
      <c r="D70592" t="s">
        <v>8</v>
      </c>
      <c r="E70592">
        <v>0</v>
      </c>
    </row>
    <row r="70593" spans="1:5" x14ac:dyDescent="0.25">
      <c r="A70593">
        <v>506980710</v>
      </c>
      <c r="B70593" s="2">
        <v>35000</v>
      </c>
      <c r="C70593" s="2">
        <v>20912</v>
      </c>
      <c r="D70593" t="s">
        <v>2</v>
      </c>
      <c r="E70593">
        <v>87</v>
      </c>
    </row>
    <row r="70594" spans="1:5" x14ac:dyDescent="0.25">
      <c r="A70594">
        <v>507473315</v>
      </c>
      <c r="B70594" s="2">
        <v>350000</v>
      </c>
      <c r="C70594" s="2">
        <v>285</v>
      </c>
      <c r="D70594" t="s">
        <v>2</v>
      </c>
      <c r="E70594">
        <v>3</v>
      </c>
    </row>
    <row r="70595" spans="1:5" x14ac:dyDescent="0.25">
      <c r="A70595">
        <v>509207843</v>
      </c>
      <c r="B70595" s="2">
        <v>50000</v>
      </c>
      <c r="C70595" s="2">
        <v>108</v>
      </c>
      <c r="D70595" t="s">
        <v>2</v>
      </c>
      <c r="E70595">
        <v>3</v>
      </c>
    </row>
    <row r="70596" spans="1:5" x14ac:dyDescent="0.25">
      <c r="A70596">
        <v>509220966</v>
      </c>
      <c r="B70596" s="2">
        <v>50000</v>
      </c>
      <c r="C70596" s="2">
        <v>79072</v>
      </c>
      <c r="D70596" t="s">
        <v>12</v>
      </c>
      <c r="E70596">
        <v>374</v>
      </c>
    </row>
    <row r="70597" spans="1:5" x14ac:dyDescent="0.25">
      <c r="A70597">
        <v>510541280</v>
      </c>
      <c r="B70597" s="2">
        <v>25000</v>
      </c>
      <c r="C70597" s="2">
        <v>8909</v>
      </c>
      <c r="D70597" t="s">
        <v>2</v>
      </c>
      <c r="E70597">
        <v>153</v>
      </c>
    </row>
    <row r="70598" spans="1:5" x14ac:dyDescent="0.25">
      <c r="A70598">
        <v>512501517</v>
      </c>
      <c r="B70598" s="2">
        <v>29000</v>
      </c>
      <c r="C70598" s="2">
        <v>30</v>
      </c>
      <c r="D70598" t="s">
        <v>2</v>
      </c>
      <c r="E70598">
        <v>1</v>
      </c>
    </row>
    <row r="70599" spans="1:5" x14ac:dyDescent="0.25">
      <c r="A70599">
        <v>515885553</v>
      </c>
      <c r="B70599" s="2">
        <v>15000</v>
      </c>
      <c r="C70599" s="2">
        <v>655</v>
      </c>
      <c r="D70599" t="s">
        <v>2</v>
      </c>
      <c r="E70599">
        <v>7</v>
      </c>
    </row>
    <row r="70600" spans="1:5" x14ac:dyDescent="0.25">
      <c r="A70600">
        <v>516590163</v>
      </c>
      <c r="B70600" s="2">
        <v>100000</v>
      </c>
      <c r="C70600" s="2">
        <v>2180</v>
      </c>
      <c r="D70600" t="s">
        <v>2</v>
      </c>
      <c r="E70600">
        <v>16</v>
      </c>
    </row>
    <row r="70601" spans="1:5" x14ac:dyDescent="0.25">
      <c r="A70601">
        <v>521063074</v>
      </c>
      <c r="B70601" s="2">
        <v>500000</v>
      </c>
      <c r="C70601" s="2">
        <v>0</v>
      </c>
      <c r="D70601" t="s">
        <v>2</v>
      </c>
      <c r="E70601">
        <v>0</v>
      </c>
    </row>
    <row r="70602" spans="1:5" x14ac:dyDescent="0.25">
      <c r="A70602">
        <v>523417583</v>
      </c>
      <c r="B70602" s="2">
        <v>200000</v>
      </c>
      <c r="C70602" s="2">
        <v>99327.01</v>
      </c>
      <c r="D70602" t="s">
        <v>2</v>
      </c>
      <c r="E70602">
        <v>260</v>
      </c>
    </row>
    <row r="70603" spans="1:5" x14ac:dyDescent="0.25">
      <c r="A70603">
        <v>52573698</v>
      </c>
      <c r="B70603" s="2">
        <v>17000</v>
      </c>
      <c r="C70603" s="2">
        <v>34358</v>
      </c>
      <c r="D70603" t="s">
        <v>12</v>
      </c>
      <c r="E70603">
        <v>729</v>
      </c>
    </row>
    <row r="70604" spans="1:5" x14ac:dyDescent="0.25">
      <c r="A70604">
        <v>525811930</v>
      </c>
      <c r="B70604" s="2">
        <v>20000</v>
      </c>
      <c r="C70604" s="2">
        <v>20755</v>
      </c>
      <c r="D70604" t="s">
        <v>12</v>
      </c>
      <c r="E70604">
        <v>78</v>
      </c>
    </row>
    <row r="70605" spans="1:5" x14ac:dyDescent="0.25">
      <c r="A70605">
        <v>526484311</v>
      </c>
      <c r="B70605" s="2">
        <v>20000</v>
      </c>
      <c r="C70605" s="2">
        <v>5</v>
      </c>
      <c r="D70605" t="s">
        <v>2</v>
      </c>
      <c r="E70605">
        <v>1</v>
      </c>
    </row>
    <row r="70606" spans="1:5" x14ac:dyDescent="0.25">
      <c r="A70606">
        <v>527266606</v>
      </c>
      <c r="B70606" s="2">
        <v>20000</v>
      </c>
      <c r="C70606" s="2">
        <v>231</v>
      </c>
      <c r="D70606" t="s">
        <v>2</v>
      </c>
      <c r="E70606">
        <v>5</v>
      </c>
    </row>
    <row r="70607" spans="1:5" x14ac:dyDescent="0.25">
      <c r="A70607">
        <v>876710936</v>
      </c>
      <c r="B70607" s="2">
        <v>50000</v>
      </c>
      <c r="C70607" s="2">
        <v>6529</v>
      </c>
      <c r="D70607" t="s">
        <v>8</v>
      </c>
      <c r="E70607">
        <v>14</v>
      </c>
    </row>
    <row r="70608" spans="1:5" x14ac:dyDescent="0.25">
      <c r="A70608">
        <v>528030226</v>
      </c>
      <c r="B70608" s="2">
        <v>15000</v>
      </c>
      <c r="C70608" s="2">
        <v>0</v>
      </c>
      <c r="D70608" t="s">
        <v>2</v>
      </c>
      <c r="E70608">
        <v>0</v>
      </c>
    </row>
    <row r="70609" spans="1:5" x14ac:dyDescent="0.25">
      <c r="A70609">
        <v>529230804</v>
      </c>
      <c r="B70609" s="2">
        <v>15000</v>
      </c>
      <c r="C70609" s="2">
        <v>15135</v>
      </c>
      <c r="D70609" t="s">
        <v>12</v>
      </c>
      <c r="E70609">
        <v>88</v>
      </c>
    </row>
    <row r="70610" spans="1:5" x14ac:dyDescent="0.25">
      <c r="A70610">
        <v>529666630</v>
      </c>
      <c r="B70610" s="2">
        <v>14000</v>
      </c>
      <c r="C70610" s="2">
        <v>0</v>
      </c>
      <c r="D70610" t="s">
        <v>2</v>
      </c>
      <c r="E70610">
        <v>0</v>
      </c>
    </row>
    <row r="70611" spans="1:5" x14ac:dyDescent="0.25">
      <c r="A70611">
        <v>529890480</v>
      </c>
      <c r="B70611" s="2">
        <v>15000</v>
      </c>
      <c r="C70611" s="2">
        <v>8076</v>
      </c>
      <c r="D70611" t="s">
        <v>2</v>
      </c>
      <c r="E70611">
        <v>99</v>
      </c>
    </row>
    <row r="70612" spans="1:5" x14ac:dyDescent="0.25">
      <c r="A70612">
        <v>530348985</v>
      </c>
      <c r="B70612" s="2">
        <v>36000</v>
      </c>
      <c r="C70612" s="2">
        <v>27956</v>
      </c>
      <c r="D70612" t="s">
        <v>2</v>
      </c>
      <c r="E70612">
        <v>225</v>
      </c>
    </row>
    <row r="70613" spans="1:5" x14ac:dyDescent="0.25">
      <c r="A70613">
        <v>531245821</v>
      </c>
      <c r="B70613" s="2">
        <v>30000</v>
      </c>
      <c r="C70613" s="2">
        <v>13235</v>
      </c>
      <c r="D70613" t="s">
        <v>2</v>
      </c>
      <c r="E70613">
        <v>67</v>
      </c>
    </row>
    <row r="70614" spans="1:5" x14ac:dyDescent="0.25">
      <c r="A70614">
        <v>531669739</v>
      </c>
      <c r="B70614" s="2">
        <v>77000</v>
      </c>
      <c r="C70614" s="2">
        <v>114</v>
      </c>
      <c r="D70614" t="s">
        <v>2</v>
      </c>
      <c r="E70614">
        <v>4</v>
      </c>
    </row>
    <row r="70615" spans="1:5" x14ac:dyDescent="0.25">
      <c r="A70615">
        <v>532016672</v>
      </c>
      <c r="B70615" s="2">
        <v>50000</v>
      </c>
      <c r="C70615" s="2">
        <v>3985</v>
      </c>
      <c r="D70615" t="s">
        <v>2</v>
      </c>
      <c r="E70615">
        <v>41</v>
      </c>
    </row>
    <row r="70616" spans="1:5" x14ac:dyDescent="0.25">
      <c r="A70616">
        <v>532398122</v>
      </c>
      <c r="B70616" s="2">
        <v>15000</v>
      </c>
      <c r="C70616" s="2">
        <v>7780</v>
      </c>
      <c r="D70616" t="s">
        <v>2</v>
      </c>
      <c r="E70616">
        <v>176</v>
      </c>
    </row>
    <row r="70617" spans="1:5" x14ac:dyDescent="0.25">
      <c r="A70617">
        <v>533362895</v>
      </c>
      <c r="B70617" s="2">
        <v>30000</v>
      </c>
      <c r="C70617" s="2">
        <v>42682</v>
      </c>
      <c r="D70617" t="s">
        <v>12</v>
      </c>
      <c r="E70617">
        <v>574</v>
      </c>
    </row>
    <row r="70618" spans="1:5" x14ac:dyDescent="0.25">
      <c r="A70618">
        <v>533992426</v>
      </c>
      <c r="B70618" s="2">
        <v>20000</v>
      </c>
      <c r="C70618" s="2">
        <v>5075</v>
      </c>
      <c r="D70618" t="s">
        <v>8</v>
      </c>
      <c r="E70618">
        <v>46</v>
      </c>
    </row>
    <row r="70619" spans="1:5" x14ac:dyDescent="0.25">
      <c r="A70619">
        <v>534082236</v>
      </c>
      <c r="B70619" s="2">
        <v>400000</v>
      </c>
      <c r="C70619" s="2">
        <v>8</v>
      </c>
      <c r="D70619" t="s">
        <v>8</v>
      </c>
      <c r="E70619">
        <v>4</v>
      </c>
    </row>
    <row r="70620" spans="1:5" x14ac:dyDescent="0.25">
      <c r="A70620">
        <v>535052444</v>
      </c>
      <c r="B70620" s="2">
        <v>50000</v>
      </c>
      <c r="C70620" s="2">
        <v>270</v>
      </c>
      <c r="D70620" t="s">
        <v>2</v>
      </c>
      <c r="E70620">
        <v>4</v>
      </c>
    </row>
    <row r="70621" spans="1:5" x14ac:dyDescent="0.25">
      <c r="A70621">
        <v>875918519</v>
      </c>
      <c r="B70621" s="2">
        <v>60000</v>
      </c>
      <c r="C70621" s="2">
        <v>835</v>
      </c>
      <c r="D70621" t="s">
        <v>2</v>
      </c>
      <c r="E70621">
        <v>9</v>
      </c>
    </row>
    <row r="70622" spans="1:5" x14ac:dyDescent="0.25">
      <c r="A70622">
        <v>536138317</v>
      </c>
      <c r="B70622" s="2">
        <v>30000</v>
      </c>
      <c r="C70622" s="2">
        <v>30678</v>
      </c>
      <c r="D70622" t="s">
        <v>12</v>
      </c>
      <c r="E70622">
        <v>145</v>
      </c>
    </row>
    <row r="70623" spans="1:5" x14ac:dyDescent="0.25">
      <c r="A70623">
        <v>536261203</v>
      </c>
      <c r="B70623" s="2">
        <v>40000</v>
      </c>
      <c r="C70623" s="2">
        <v>200</v>
      </c>
      <c r="D70623" t="s">
        <v>2</v>
      </c>
      <c r="E70623">
        <v>2</v>
      </c>
    </row>
    <row r="70624" spans="1:5" x14ac:dyDescent="0.25">
      <c r="A70624">
        <v>538765934</v>
      </c>
      <c r="B70624" s="2">
        <v>50000</v>
      </c>
      <c r="C70624" s="2">
        <v>2299</v>
      </c>
      <c r="D70624" t="s">
        <v>2</v>
      </c>
      <c r="E70624">
        <v>27</v>
      </c>
    </row>
    <row r="70625" spans="1:5" x14ac:dyDescent="0.25">
      <c r="A70625">
        <v>541161266</v>
      </c>
      <c r="B70625" s="2">
        <v>12000</v>
      </c>
      <c r="C70625" s="2">
        <v>14750</v>
      </c>
      <c r="D70625" t="s">
        <v>12</v>
      </c>
      <c r="E70625">
        <v>178</v>
      </c>
    </row>
    <row r="70626" spans="1:5" x14ac:dyDescent="0.25">
      <c r="A70626">
        <v>54148368</v>
      </c>
      <c r="B70626" s="2">
        <v>15000</v>
      </c>
      <c r="C70626" s="2">
        <v>25</v>
      </c>
      <c r="D70626" t="s">
        <v>2</v>
      </c>
      <c r="E70626">
        <v>1</v>
      </c>
    </row>
    <row r="70627" spans="1:5" x14ac:dyDescent="0.25">
      <c r="A70627">
        <v>542424706</v>
      </c>
      <c r="B70627" s="2">
        <v>33333</v>
      </c>
      <c r="C70627" s="2">
        <v>34045</v>
      </c>
      <c r="D70627" t="s">
        <v>12</v>
      </c>
      <c r="E70627">
        <v>232</v>
      </c>
    </row>
    <row r="70628" spans="1:5" x14ac:dyDescent="0.25">
      <c r="A70628">
        <v>54430180</v>
      </c>
      <c r="B70628" s="2">
        <v>17000</v>
      </c>
      <c r="C70628" s="2">
        <v>24618</v>
      </c>
      <c r="D70628" t="s">
        <v>12</v>
      </c>
      <c r="E70628">
        <v>311</v>
      </c>
    </row>
    <row r="70629" spans="1:5" x14ac:dyDescent="0.25">
      <c r="A70629">
        <v>875017827</v>
      </c>
      <c r="B70629" s="2">
        <v>79000</v>
      </c>
      <c r="C70629" s="2">
        <v>4377</v>
      </c>
      <c r="D70629" t="s">
        <v>8</v>
      </c>
      <c r="E70629">
        <v>69</v>
      </c>
    </row>
    <row r="70630" spans="1:5" x14ac:dyDescent="0.25">
      <c r="A70630">
        <v>545337314</v>
      </c>
      <c r="B70630" s="2">
        <v>25000</v>
      </c>
      <c r="C70630" s="2">
        <v>15</v>
      </c>
      <c r="D70630" t="s">
        <v>2</v>
      </c>
      <c r="E70630">
        <v>1</v>
      </c>
    </row>
    <row r="70631" spans="1:5" x14ac:dyDescent="0.25">
      <c r="A70631">
        <v>545667654</v>
      </c>
      <c r="B70631" s="2">
        <v>25000</v>
      </c>
      <c r="C70631" s="2">
        <v>11</v>
      </c>
      <c r="D70631" t="s">
        <v>2</v>
      </c>
      <c r="E70631">
        <v>2</v>
      </c>
    </row>
    <row r="70632" spans="1:5" x14ac:dyDescent="0.25">
      <c r="A70632">
        <v>547230045</v>
      </c>
      <c r="B70632" s="2">
        <v>15000</v>
      </c>
      <c r="C70632" s="2">
        <v>280</v>
      </c>
      <c r="D70632" t="s">
        <v>2</v>
      </c>
      <c r="E70632">
        <v>5</v>
      </c>
    </row>
    <row r="70633" spans="1:5" x14ac:dyDescent="0.25">
      <c r="A70633">
        <v>547300509</v>
      </c>
      <c r="B70633" s="2">
        <v>30000</v>
      </c>
      <c r="C70633" s="2">
        <v>0</v>
      </c>
      <c r="D70633" t="s">
        <v>2</v>
      </c>
      <c r="E70633">
        <v>0</v>
      </c>
    </row>
    <row r="70634" spans="1:5" x14ac:dyDescent="0.25">
      <c r="A70634">
        <v>548798700</v>
      </c>
      <c r="B70634" s="2">
        <v>125000</v>
      </c>
      <c r="C70634" s="2">
        <v>4553</v>
      </c>
      <c r="D70634" t="s">
        <v>2</v>
      </c>
      <c r="E70634">
        <v>24</v>
      </c>
    </row>
    <row r="70635" spans="1:5" x14ac:dyDescent="0.25">
      <c r="A70635">
        <v>549454749</v>
      </c>
      <c r="B70635" s="2">
        <v>500000</v>
      </c>
      <c r="C70635" s="2">
        <v>5</v>
      </c>
      <c r="D70635" t="s">
        <v>2</v>
      </c>
      <c r="E70635">
        <v>1</v>
      </c>
    </row>
    <row r="70636" spans="1:5" x14ac:dyDescent="0.25">
      <c r="A70636">
        <v>549703953</v>
      </c>
      <c r="B70636" s="2">
        <v>24000</v>
      </c>
      <c r="C70636" s="2">
        <v>55</v>
      </c>
      <c r="D70636" t="s">
        <v>2</v>
      </c>
      <c r="E70636">
        <v>1</v>
      </c>
    </row>
    <row r="70637" spans="1:5" x14ac:dyDescent="0.25">
      <c r="A70637">
        <v>87451020</v>
      </c>
      <c r="B70637" s="2">
        <v>570000</v>
      </c>
      <c r="C70637" s="2">
        <v>0</v>
      </c>
      <c r="D70637" t="s">
        <v>2</v>
      </c>
      <c r="E70637">
        <v>0</v>
      </c>
    </row>
    <row r="70638" spans="1:5" x14ac:dyDescent="0.25">
      <c r="A70638">
        <v>552683870</v>
      </c>
      <c r="B70638" s="2">
        <v>50000</v>
      </c>
      <c r="C70638" s="2">
        <v>408</v>
      </c>
      <c r="D70638" t="s">
        <v>8</v>
      </c>
      <c r="E70638">
        <v>9</v>
      </c>
    </row>
    <row r="70639" spans="1:5" x14ac:dyDescent="0.25">
      <c r="A70639">
        <v>553865958</v>
      </c>
      <c r="B70639" s="2">
        <v>350000</v>
      </c>
      <c r="C70639" s="2">
        <v>29918</v>
      </c>
      <c r="D70639" t="s">
        <v>8</v>
      </c>
      <c r="E70639">
        <v>309</v>
      </c>
    </row>
    <row r="70640" spans="1:5" x14ac:dyDescent="0.25">
      <c r="A70640">
        <v>558918112</v>
      </c>
      <c r="B70640" s="2">
        <v>50000</v>
      </c>
      <c r="C70640" s="2">
        <v>1</v>
      </c>
      <c r="D70640" t="s">
        <v>8</v>
      </c>
      <c r="E70640">
        <v>1</v>
      </c>
    </row>
    <row r="70641" spans="1:5" x14ac:dyDescent="0.25">
      <c r="A70641">
        <v>559624199</v>
      </c>
      <c r="B70641" s="2">
        <v>35000</v>
      </c>
      <c r="C70641" s="2">
        <v>7713</v>
      </c>
      <c r="D70641" t="s">
        <v>8</v>
      </c>
      <c r="E70641">
        <v>102</v>
      </c>
    </row>
    <row r="70642" spans="1:5" x14ac:dyDescent="0.25">
      <c r="A70642">
        <v>559759307</v>
      </c>
      <c r="B70642" s="2">
        <v>20000</v>
      </c>
      <c r="C70642" s="2">
        <v>3088</v>
      </c>
      <c r="D70642" t="s">
        <v>2</v>
      </c>
      <c r="E70642">
        <v>47</v>
      </c>
    </row>
    <row r="70643" spans="1:5" x14ac:dyDescent="0.25">
      <c r="A70643">
        <v>559769591</v>
      </c>
      <c r="B70643" s="2">
        <v>15000</v>
      </c>
      <c r="C70643" s="2">
        <v>551</v>
      </c>
      <c r="D70643" t="s">
        <v>2</v>
      </c>
      <c r="E70643">
        <v>4</v>
      </c>
    </row>
    <row r="70644" spans="1:5" x14ac:dyDescent="0.25">
      <c r="A70644">
        <v>560759955</v>
      </c>
      <c r="B70644" s="2">
        <v>90000</v>
      </c>
      <c r="C70644" s="2">
        <v>145</v>
      </c>
      <c r="D70644" t="s">
        <v>2</v>
      </c>
      <c r="E70644">
        <v>6</v>
      </c>
    </row>
    <row r="70645" spans="1:5" x14ac:dyDescent="0.25">
      <c r="A70645">
        <v>562773802</v>
      </c>
      <c r="B70645" s="2">
        <v>25000</v>
      </c>
      <c r="C70645" s="2">
        <v>964</v>
      </c>
      <c r="D70645" t="s">
        <v>8</v>
      </c>
      <c r="E70645">
        <v>30</v>
      </c>
    </row>
    <row r="70646" spans="1:5" x14ac:dyDescent="0.25">
      <c r="A70646">
        <v>563635269</v>
      </c>
      <c r="B70646" s="2">
        <v>120000</v>
      </c>
      <c r="C70646" s="2">
        <v>54</v>
      </c>
      <c r="D70646" t="s">
        <v>2</v>
      </c>
      <c r="E70646">
        <v>5</v>
      </c>
    </row>
    <row r="70647" spans="1:5" x14ac:dyDescent="0.25">
      <c r="A70647">
        <v>564543196</v>
      </c>
      <c r="B70647" s="2">
        <v>15000</v>
      </c>
      <c r="C70647" s="2">
        <v>15536</v>
      </c>
      <c r="D70647" t="s">
        <v>12</v>
      </c>
      <c r="E70647">
        <v>204</v>
      </c>
    </row>
    <row r="70648" spans="1:5" x14ac:dyDescent="0.25">
      <c r="A70648">
        <v>87302201</v>
      </c>
      <c r="B70648" s="2">
        <v>20000</v>
      </c>
      <c r="C70648" s="2">
        <v>20</v>
      </c>
      <c r="D70648" t="s">
        <v>2</v>
      </c>
      <c r="E70648">
        <v>1</v>
      </c>
    </row>
    <row r="70649" spans="1:5" x14ac:dyDescent="0.25">
      <c r="A70649">
        <v>872971211</v>
      </c>
      <c r="B70649" s="2">
        <v>20000</v>
      </c>
      <c r="C70649" s="2">
        <v>0</v>
      </c>
      <c r="D70649" t="s">
        <v>2</v>
      </c>
      <c r="E70649">
        <v>0</v>
      </c>
    </row>
    <row r="70650" spans="1:5" x14ac:dyDescent="0.25">
      <c r="A70650">
        <v>567633450</v>
      </c>
      <c r="B70650" s="2">
        <v>200000</v>
      </c>
      <c r="C70650" s="2">
        <v>5552</v>
      </c>
      <c r="D70650" t="s">
        <v>2</v>
      </c>
      <c r="E70650">
        <v>30</v>
      </c>
    </row>
    <row r="70651" spans="1:5" x14ac:dyDescent="0.25">
      <c r="A70651">
        <v>568410773</v>
      </c>
      <c r="B70651" s="2">
        <v>160000</v>
      </c>
      <c r="C70651" s="2">
        <v>0</v>
      </c>
      <c r="D70651" t="s">
        <v>2</v>
      </c>
      <c r="E70651">
        <v>0</v>
      </c>
    </row>
    <row r="70652" spans="1:5" x14ac:dyDescent="0.25">
      <c r="A70652">
        <v>568491702</v>
      </c>
      <c r="B70652" s="2">
        <v>34000</v>
      </c>
      <c r="C70652" s="2">
        <v>41671</v>
      </c>
      <c r="D70652" t="s">
        <v>12</v>
      </c>
      <c r="E70652">
        <v>308</v>
      </c>
    </row>
    <row r="70653" spans="1:5" x14ac:dyDescent="0.25">
      <c r="A70653">
        <v>568675709</v>
      </c>
      <c r="B70653" s="2">
        <v>30000</v>
      </c>
      <c r="C70653" s="2">
        <v>2777</v>
      </c>
      <c r="D70653" t="s">
        <v>2</v>
      </c>
      <c r="E70653">
        <v>26</v>
      </c>
    </row>
    <row r="70654" spans="1:5" x14ac:dyDescent="0.25">
      <c r="A70654">
        <v>569155220</v>
      </c>
      <c r="B70654" s="2">
        <v>50000</v>
      </c>
      <c r="C70654" s="2">
        <v>1390</v>
      </c>
      <c r="D70654" t="s">
        <v>2</v>
      </c>
      <c r="E70654">
        <v>14</v>
      </c>
    </row>
    <row r="70655" spans="1:5" x14ac:dyDescent="0.25">
      <c r="A70655">
        <v>872552010</v>
      </c>
      <c r="B70655" s="2">
        <v>50000</v>
      </c>
      <c r="C70655" s="2">
        <v>6065</v>
      </c>
      <c r="D70655" t="s">
        <v>2</v>
      </c>
      <c r="E70655">
        <v>31</v>
      </c>
    </row>
    <row r="70656" spans="1:5" x14ac:dyDescent="0.25">
      <c r="A70656">
        <v>569756591</v>
      </c>
      <c r="B70656" s="2">
        <v>50000</v>
      </c>
      <c r="C70656" s="2">
        <v>0</v>
      </c>
      <c r="D70656" t="s">
        <v>8</v>
      </c>
      <c r="E70656">
        <v>0</v>
      </c>
    </row>
    <row r="70657" spans="1:5" x14ac:dyDescent="0.25">
      <c r="A70657">
        <v>571474854</v>
      </c>
      <c r="B70657" s="2">
        <v>30000</v>
      </c>
      <c r="C70657" s="2">
        <v>31144</v>
      </c>
      <c r="D70657" t="s">
        <v>12</v>
      </c>
      <c r="E70657">
        <v>383</v>
      </c>
    </row>
    <row r="70658" spans="1:5" x14ac:dyDescent="0.25">
      <c r="A70658">
        <v>57176701</v>
      </c>
      <c r="B70658" s="2">
        <v>17500</v>
      </c>
      <c r="C70658" s="2">
        <v>17894</v>
      </c>
      <c r="D70658" t="s">
        <v>12</v>
      </c>
      <c r="E70658">
        <v>228</v>
      </c>
    </row>
    <row r="70659" spans="1:5" x14ac:dyDescent="0.25">
      <c r="A70659">
        <v>573056262</v>
      </c>
      <c r="B70659" s="2">
        <v>26000</v>
      </c>
      <c r="C70659" s="2">
        <v>2992</v>
      </c>
      <c r="D70659" t="s">
        <v>2</v>
      </c>
      <c r="E70659">
        <v>62</v>
      </c>
    </row>
    <row r="70660" spans="1:5" x14ac:dyDescent="0.25">
      <c r="A70660">
        <v>872366617</v>
      </c>
      <c r="B70660" s="2">
        <v>13000</v>
      </c>
      <c r="C70660" s="2">
        <v>34552.01</v>
      </c>
      <c r="D70660" t="s">
        <v>12</v>
      </c>
      <c r="E70660">
        <v>489</v>
      </c>
    </row>
    <row r="70661" spans="1:5" x14ac:dyDescent="0.25">
      <c r="A70661">
        <v>57342339</v>
      </c>
      <c r="B70661" s="2">
        <v>30000</v>
      </c>
      <c r="C70661" s="2">
        <v>960</v>
      </c>
      <c r="D70661" t="s">
        <v>2</v>
      </c>
      <c r="E70661">
        <v>7</v>
      </c>
    </row>
    <row r="70662" spans="1:5" x14ac:dyDescent="0.25">
      <c r="A70662">
        <v>574455436</v>
      </c>
      <c r="B70662" s="2">
        <v>75000</v>
      </c>
      <c r="C70662" s="2">
        <v>24947</v>
      </c>
      <c r="D70662" t="s">
        <v>2</v>
      </c>
      <c r="E70662">
        <v>193</v>
      </c>
    </row>
    <row r="70663" spans="1:5" x14ac:dyDescent="0.25">
      <c r="A70663">
        <v>576676578</v>
      </c>
      <c r="B70663" s="2">
        <v>25000</v>
      </c>
      <c r="C70663" s="2">
        <v>30</v>
      </c>
      <c r="D70663" t="s">
        <v>8</v>
      </c>
      <c r="E70663">
        <v>1</v>
      </c>
    </row>
    <row r="70664" spans="1:5" x14ac:dyDescent="0.25">
      <c r="A70664">
        <v>577191628</v>
      </c>
      <c r="B70664" s="2">
        <v>13000</v>
      </c>
      <c r="C70664" s="2">
        <v>14130</v>
      </c>
      <c r="D70664" t="s">
        <v>12</v>
      </c>
      <c r="E70664">
        <v>314</v>
      </c>
    </row>
    <row r="70665" spans="1:5" x14ac:dyDescent="0.25">
      <c r="A70665">
        <v>577657252</v>
      </c>
      <c r="B70665" s="2">
        <v>50000</v>
      </c>
      <c r="C70665" s="2">
        <v>130</v>
      </c>
      <c r="D70665" t="s">
        <v>2</v>
      </c>
      <c r="E70665">
        <v>4</v>
      </c>
    </row>
    <row r="70666" spans="1:5" x14ac:dyDescent="0.25">
      <c r="A70666">
        <v>578540715</v>
      </c>
      <c r="B70666" s="2">
        <v>15000</v>
      </c>
      <c r="C70666" s="2">
        <v>334</v>
      </c>
      <c r="D70666" t="s">
        <v>2</v>
      </c>
      <c r="E70666">
        <v>14</v>
      </c>
    </row>
    <row r="70667" spans="1:5" x14ac:dyDescent="0.25">
      <c r="A70667">
        <v>578901540</v>
      </c>
      <c r="B70667" s="2">
        <v>20000</v>
      </c>
      <c r="C70667" s="2">
        <v>1762</v>
      </c>
      <c r="D70667" t="s">
        <v>8</v>
      </c>
      <c r="E70667">
        <v>15</v>
      </c>
    </row>
    <row r="70668" spans="1:5" x14ac:dyDescent="0.25">
      <c r="A70668">
        <v>871614331</v>
      </c>
      <c r="B70668" s="2">
        <v>30000</v>
      </c>
      <c r="C70668" s="2">
        <v>10167</v>
      </c>
      <c r="D70668" t="s">
        <v>2</v>
      </c>
      <c r="E70668">
        <v>69</v>
      </c>
    </row>
    <row r="70669" spans="1:5" x14ac:dyDescent="0.25">
      <c r="A70669">
        <v>582922433</v>
      </c>
      <c r="B70669" s="2">
        <v>50000</v>
      </c>
      <c r="C70669" s="2">
        <v>0</v>
      </c>
      <c r="D70669" t="s">
        <v>2</v>
      </c>
      <c r="E70669">
        <v>0</v>
      </c>
    </row>
    <row r="70670" spans="1:5" x14ac:dyDescent="0.25">
      <c r="A70670">
        <v>583757584</v>
      </c>
      <c r="B70670" s="2">
        <v>48500</v>
      </c>
      <c r="C70670" s="2">
        <v>22198</v>
      </c>
      <c r="D70670" t="s">
        <v>2</v>
      </c>
      <c r="E70670">
        <v>167</v>
      </c>
    </row>
    <row r="70671" spans="1:5" x14ac:dyDescent="0.25">
      <c r="A70671">
        <v>585200749</v>
      </c>
      <c r="B70671" s="2">
        <v>30000</v>
      </c>
      <c r="C70671" s="2">
        <v>1362</v>
      </c>
      <c r="D70671" t="s">
        <v>2</v>
      </c>
      <c r="E70671">
        <v>23</v>
      </c>
    </row>
    <row r="70672" spans="1:5" x14ac:dyDescent="0.25">
      <c r="A70672">
        <v>58539507</v>
      </c>
      <c r="B70672" s="2">
        <v>30000</v>
      </c>
      <c r="C70672" s="2">
        <v>24527</v>
      </c>
      <c r="D70672" t="s">
        <v>8</v>
      </c>
      <c r="E70672">
        <v>597</v>
      </c>
    </row>
    <row r="70673" spans="1:5" x14ac:dyDescent="0.25">
      <c r="A70673">
        <v>585948919</v>
      </c>
      <c r="B70673" s="2">
        <v>107000</v>
      </c>
      <c r="C70673" s="2">
        <v>586</v>
      </c>
      <c r="D70673" t="s">
        <v>2</v>
      </c>
      <c r="E70673">
        <v>21</v>
      </c>
    </row>
    <row r="70674" spans="1:5" x14ac:dyDescent="0.25">
      <c r="A70674">
        <v>586623027</v>
      </c>
      <c r="B70674" s="2">
        <v>43700</v>
      </c>
      <c r="C70674" s="2">
        <v>2072</v>
      </c>
      <c r="D70674" t="s">
        <v>8</v>
      </c>
      <c r="E70674">
        <v>86</v>
      </c>
    </row>
    <row r="70675" spans="1:5" x14ac:dyDescent="0.25">
      <c r="A70675">
        <v>587918734</v>
      </c>
      <c r="B70675" s="2">
        <v>28000</v>
      </c>
      <c r="C70675" s="2">
        <v>514</v>
      </c>
      <c r="D70675" t="s">
        <v>2</v>
      </c>
      <c r="E70675">
        <v>13</v>
      </c>
    </row>
    <row r="70676" spans="1:5" x14ac:dyDescent="0.25">
      <c r="A70676">
        <v>588124325</v>
      </c>
      <c r="B70676" s="2">
        <v>15000</v>
      </c>
      <c r="C70676" s="2">
        <v>18596</v>
      </c>
      <c r="D70676" t="s">
        <v>12</v>
      </c>
      <c r="E70676">
        <v>355</v>
      </c>
    </row>
    <row r="70677" spans="1:5" x14ac:dyDescent="0.25">
      <c r="A70677">
        <v>589387505</v>
      </c>
      <c r="B70677" s="2">
        <v>25000</v>
      </c>
      <c r="C70677" s="2">
        <v>31500</v>
      </c>
      <c r="D70677" t="s">
        <v>12</v>
      </c>
      <c r="E70677">
        <v>305</v>
      </c>
    </row>
    <row r="70678" spans="1:5" x14ac:dyDescent="0.25">
      <c r="A70678">
        <v>589551785</v>
      </c>
      <c r="B70678" s="2">
        <v>12000</v>
      </c>
      <c r="C70678" s="2">
        <v>0</v>
      </c>
      <c r="D70678" t="s">
        <v>2</v>
      </c>
      <c r="E70678">
        <v>0</v>
      </c>
    </row>
    <row r="70679" spans="1:5" x14ac:dyDescent="0.25">
      <c r="A70679">
        <v>590181044</v>
      </c>
      <c r="B70679" s="2">
        <v>30000</v>
      </c>
      <c r="C70679" s="2">
        <v>5</v>
      </c>
      <c r="D70679" t="s">
        <v>8</v>
      </c>
      <c r="E70679">
        <v>1</v>
      </c>
    </row>
    <row r="70680" spans="1:5" x14ac:dyDescent="0.25">
      <c r="A70680">
        <v>591834629</v>
      </c>
      <c r="B70680" s="2">
        <v>75000</v>
      </c>
      <c r="C70680" s="2">
        <v>76930</v>
      </c>
      <c r="D70680" t="s">
        <v>12</v>
      </c>
      <c r="E70680">
        <v>114</v>
      </c>
    </row>
    <row r="70681" spans="1:5" x14ac:dyDescent="0.25">
      <c r="A70681">
        <v>592411523</v>
      </c>
      <c r="B70681" s="2">
        <v>20000</v>
      </c>
      <c r="C70681" s="2">
        <v>20740.66</v>
      </c>
      <c r="D70681" t="s">
        <v>12</v>
      </c>
      <c r="E70681">
        <v>463</v>
      </c>
    </row>
    <row r="70682" spans="1:5" x14ac:dyDescent="0.25">
      <c r="A70682">
        <v>870594481</v>
      </c>
      <c r="B70682" s="2">
        <v>40000</v>
      </c>
      <c r="C70682" s="2">
        <v>0</v>
      </c>
      <c r="D70682" t="s">
        <v>2</v>
      </c>
      <c r="E70682">
        <v>0</v>
      </c>
    </row>
    <row r="70683" spans="1:5" x14ac:dyDescent="0.25">
      <c r="A70683">
        <v>597257099</v>
      </c>
      <c r="B70683" s="2">
        <v>15000</v>
      </c>
      <c r="C70683" s="2">
        <v>2776</v>
      </c>
      <c r="D70683" t="s">
        <v>2</v>
      </c>
      <c r="E70683">
        <v>12</v>
      </c>
    </row>
    <row r="70684" spans="1:5" x14ac:dyDescent="0.25">
      <c r="A70684">
        <v>597653173</v>
      </c>
      <c r="B70684" s="2">
        <v>20000</v>
      </c>
      <c r="C70684" s="2">
        <v>21511</v>
      </c>
      <c r="D70684" t="s">
        <v>12</v>
      </c>
      <c r="E70684">
        <v>133</v>
      </c>
    </row>
    <row r="70685" spans="1:5" x14ac:dyDescent="0.25">
      <c r="A70685">
        <v>598167800</v>
      </c>
      <c r="B70685" s="2">
        <v>30000</v>
      </c>
      <c r="C70685" s="2">
        <v>142940</v>
      </c>
      <c r="D70685" t="s">
        <v>12</v>
      </c>
      <c r="E70685">
        <v>1426</v>
      </c>
    </row>
    <row r="70686" spans="1:5" x14ac:dyDescent="0.25">
      <c r="A70686">
        <v>599751556</v>
      </c>
      <c r="B70686" s="2">
        <v>20000</v>
      </c>
      <c r="C70686" s="2">
        <v>10</v>
      </c>
      <c r="D70686" t="s">
        <v>2</v>
      </c>
      <c r="E70686">
        <v>2</v>
      </c>
    </row>
    <row r="70687" spans="1:5" x14ac:dyDescent="0.25">
      <c r="A70687">
        <v>870127853</v>
      </c>
      <c r="B70687" s="2">
        <v>50000</v>
      </c>
      <c r="C70687" s="2">
        <v>118</v>
      </c>
      <c r="D70687" t="s">
        <v>2</v>
      </c>
      <c r="E70687">
        <v>5</v>
      </c>
    </row>
    <row r="70688" spans="1:5" x14ac:dyDescent="0.25">
      <c r="A70688">
        <v>600404978</v>
      </c>
      <c r="B70688" s="2">
        <v>40000</v>
      </c>
      <c r="C70688" s="2">
        <v>40292</v>
      </c>
      <c r="D70688" t="s">
        <v>12</v>
      </c>
      <c r="E70688">
        <v>163</v>
      </c>
    </row>
    <row r="70689" spans="1:5" x14ac:dyDescent="0.25">
      <c r="A70689">
        <v>601948712</v>
      </c>
      <c r="B70689" s="2">
        <v>15000</v>
      </c>
      <c r="C70689" s="2">
        <v>595</v>
      </c>
      <c r="D70689" t="s">
        <v>2</v>
      </c>
      <c r="E70689">
        <v>9</v>
      </c>
    </row>
    <row r="70690" spans="1:5" x14ac:dyDescent="0.25">
      <c r="A70690">
        <v>605095635</v>
      </c>
      <c r="B70690" s="2">
        <v>65000</v>
      </c>
      <c r="C70690" s="2">
        <v>0</v>
      </c>
      <c r="D70690" t="s">
        <v>2</v>
      </c>
      <c r="E70690">
        <v>0</v>
      </c>
    </row>
    <row r="70691" spans="1:5" x14ac:dyDescent="0.25">
      <c r="A70691">
        <v>608144995</v>
      </c>
      <c r="B70691" s="2">
        <v>13000</v>
      </c>
      <c r="C70691" s="2">
        <v>106</v>
      </c>
      <c r="D70691" t="s">
        <v>2</v>
      </c>
      <c r="E70691">
        <v>3</v>
      </c>
    </row>
    <row r="70692" spans="1:5" x14ac:dyDescent="0.25">
      <c r="A70692">
        <v>86885648</v>
      </c>
      <c r="B70692" s="2">
        <v>300000</v>
      </c>
      <c r="C70692" s="2">
        <v>2307</v>
      </c>
      <c r="D70692" t="s">
        <v>8</v>
      </c>
      <c r="E70692">
        <v>38</v>
      </c>
    </row>
    <row r="70693" spans="1:5" x14ac:dyDescent="0.25">
      <c r="A70693">
        <v>612880945</v>
      </c>
      <c r="B70693" s="2">
        <v>50000</v>
      </c>
      <c r="C70693" s="2">
        <v>238366</v>
      </c>
      <c r="D70693" t="s">
        <v>12</v>
      </c>
      <c r="E70693">
        <v>2005</v>
      </c>
    </row>
    <row r="70694" spans="1:5" x14ac:dyDescent="0.25">
      <c r="A70694">
        <v>613588560</v>
      </c>
      <c r="B70694" s="2">
        <v>35000</v>
      </c>
      <c r="C70694" s="2">
        <v>169</v>
      </c>
      <c r="D70694" t="s">
        <v>2</v>
      </c>
      <c r="E70694">
        <v>6</v>
      </c>
    </row>
    <row r="70695" spans="1:5" x14ac:dyDescent="0.25">
      <c r="A70695">
        <v>613635634</v>
      </c>
      <c r="B70695" s="2">
        <v>250000</v>
      </c>
      <c r="C70695" s="2">
        <v>1245</v>
      </c>
      <c r="D70695" t="s">
        <v>2</v>
      </c>
      <c r="E70695">
        <v>20</v>
      </c>
    </row>
    <row r="70696" spans="1:5" x14ac:dyDescent="0.25">
      <c r="A70696">
        <v>868645767</v>
      </c>
      <c r="B70696" s="2">
        <v>99000</v>
      </c>
      <c r="C70696" s="2">
        <v>123336</v>
      </c>
      <c r="D70696" t="s">
        <v>12</v>
      </c>
      <c r="E70696">
        <v>985</v>
      </c>
    </row>
    <row r="70697" spans="1:5" x14ac:dyDescent="0.25">
      <c r="A70697">
        <v>616697460</v>
      </c>
      <c r="B70697" s="2">
        <v>12000</v>
      </c>
      <c r="C70697" s="2">
        <v>3322</v>
      </c>
      <c r="D70697" t="s">
        <v>8</v>
      </c>
      <c r="E70697">
        <v>79</v>
      </c>
    </row>
    <row r="70698" spans="1:5" x14ac:dyDescent="0.25">
      <c r="A70698">
        <v>617952066</v>
      </c>
      <c r="B70698" s="2">
        <v>20000</v>
      </c>
      <c r="C70698" s="2">
        <v>0</v>
      </c>
      <c r="D70698" t="s">
        <v>2</v>
      </c>
      <c r="E70698">
        <v>0</v>
      </c>
    </row>
    <row r="70699" spans="1:5" x14ac:dyDescent="0.25">
      <c r="A70699">
        <v>618094845</v>
      </c>
      <c r="B70699" s="2">
        <v>50000</v>
      </c>
      <c r="C70699" s="2">
        <v>785</v>
      </c>
      <c r="D70699" t="s">
        <v>2</v>
      </c>
      <c r="E70699">
        <v>12</v>
      </c>
    </row>
    <row r="70700" spans="1:5" x14ac:dyDescent="0.25">
      <c r="A70700">
        <v>622474297</v>
      </c>
      <c r="B70700" s="2">
        <v>13000</v>
      </c>
      <c r="C70700" s="2">
        <v>3</v>
      </c>
      <c r="D70700" t="s">
        <v>2</v>
      </c>
      <c r="E70700">
        <v>1</v>
      </c>
    </row>
    <row r="70701" spans="1:5" x14ac:dyDescent="0.25">
      <c r="A70701">
        <v>625709775</v>
      </c>
      <c r="B70701" s="2">
        <v>60000</v>
      </c>
      <c r="C70701" s="2">
        <v>350</v>
      </c>
      <c r="D70701" t="s">
        <v>2</v>
      </c>
      <c r="E70701">
        <v>11</v>
      </c>
    </row>
    <row r="70702" spans="1:5" x14ac:dyDescent="0.25">
      <c r="A70702">
        <v>626363343</v>
      </c>
      <c r="B70702" s="2">
        <v>15000</v>
      </c>
      <c r="C70702" s="2">
        <v>2017</v>
      </c>
      <c r="D70702" t="s">
        <v>8</v>
      </c>
      <c r="E70702">
        <v>49</v>
      </c>
    </row>
    <row r="70703" spans="1:5" x14ac:dyDescent="0.25">
      <c r="A70703">
        <v>626836041</v>
      </c>
      <c r="B70703" s="2">
        <v>50000</v>
      </c>
      <c r="C70703" s="2">
        <v>3</v>
      </c>
      <c r="D70703" t="s">
        <v>2</v>
      </c>
      <c r="E70703">
        <v>1</v>
      </c>
    </row>
    <row r="70704" spans="1:5" x14ac:dyDescent="0.25">
      <c r="A70704">
        <v>62752668</v>
      </c>
      <c r="B70704" s="2">
        <v>25000</v>
      </c>
      <c r="C70704" s="2">
        <v>405</v>
      </c>
      <c r="D70704" t="s">
        <v>2</v>
      </c>
      <c r="E70704">
        <v>7</v>
      </c>
    </row>
    <row r="70705" spans="1:5" x14ac:dyDescent="0.25">
      <c r="A70705">
        <v>628195225</v>
      </c>
      <c r="B70705" s="2">
        <v>15000</v>
      </c>
      <c r="C70705" s="2">
        <v>16616</v>
      </c>
      <c r="D70705" t="s">
        <v>12</v>
      </c>
      <c r="E70705">
        <v>317</v>
      </c>
    </row>
    <row r="70706" spans="1:5" x14ac:dyDescent="0.25">
      <c r="A70706">
        <v>630981223</v>
      </c>
      <c r="B70706" s="2">
        <v>15000</v>
      </c>
      <c r="C70706" s="2">
        <v>0</v>
      </c>
      <c r="D70706" t="s">
        <v>2</v>
      </c>
      <c r="E70706">
        <v>0</v>
      </c>
    </row>
    <row r="70707" spans="1:5" x14ac:dyDescent="0.25">
      <c r="A70707">
        <v>631360002</v>
      </c>
      <c r="B70707" s="2">
        <v>25000</v>
      </c>
      <c r="C70707" s="2">
        <v>4132</v>
      </c>
      <c r="D70707" t="s">
        <v>8</v>
      </c>
      <c r="E70707">
        <v>70</v>
      </c>
    </row>
    <row r="70708" spans="1:5" x14ac:dyDescent="0.25">
      <c r="A70708">
        <v>632296619</v>
      </c>
      <c r="B70708" s="2">
        <v>32000</v>
      </c>
      <c r="C70708" s="2">
        <v>5602</v>
      </c>
      <c r="D70708" t="s">
        <v>2</v>
      </c>
      <c r="E70708">
        <v>123</v>
      </c>
    </row>
    <row r="70709" spans="1:5" x14ac:dyDescent="0.25">
      <c r="A70709">
        <v>633733557</v>
      </c>
      <c r="B70709" s="2">
        <v>50000</v>
      </c>
      <c r="C70709" s="2">
        <v>0</v>
      </c>
      <c r="D70709" t="s">
        <v>2</v>
      </c>
      <c r="E70709">
        <v>0</v>
      </c>
    </row>
    <row r="70710" spans="1:5" x14ac:dyDescent="0.25">
      <c r="A70710">
        <v>635344696</v>
      </c>
      <c r="B70710" s="2">
        <v>40000</v>
      </c>
      <c r="C70710" s="2">
        <v>3</v>
      </c>
      <c r="D70710" t="s">
        <v>2</v>
      </c>
      <c r="E70710">
        <v>1</v>
      </c>
    </row>
    <row r="70711" spans="1:5" x14ac:dyDescent="0.25">
      <c r="A70711">
        <v>867076762</v>
      </c>
      <c r="B70711" s="2">
        <v>20000</v>
      </c>
      <c r="C70711" s="2">
        <v>1270</v>
      </c>
      <c r="D70711" t="s">
        <v>2</v>
      </c>
      <c r="E70711">
        <v>14</v>
      </c>
    </row>
    <row r="70712" spans="1:5" x14ac:dyDescent="0.25">
      <c r="A70712">
        <v>635913932</v>
      </c>
      <c r="B70712" s="2">
        <v>18000</v>
      </c>
      <c r="C70712" s="2">
        <v>30</v>
      </c>
      <c r="D70712" t="s">
        <v>2</v>
      </c>
      <c r="E70712">
        <v>2</v>
      </c>
    </row>
    <row r="70713" spans="1:5" x14ac:dyDescent="0.25">
      <c r="A70713">
        <v>866601647</v>
      </c>
      <c r="B70713" s="2">
        <v>50000</v>
      </c>
      <c r="C70713" s="2">
        <v>3079</v>
      </c>
      <c r="D70713" t="s">
        <v>2</v>
      </c>
      <c r="E70713">
        <v>13</v>
      </c>
    </row>
    <row r="70714" spans="1:5" x14ac:dyDescent="0.25">
      <c r="A70714">
        <v>640858301</v>
      </c>
      <c r="B70714" s="2">
        <v>25000</v>
      </c>
      <c r="C70714" s="2">
        <v>10</v>
      </c>
      <c r="D70714" t="s">
        <v>2</v>
      </c>
      <c r="E70714">
        <v>1</v>
      </c>
    </row>
    <row r="70715" spans="1:5" x14ac:dyDescent="0.25">
      <c r="A70715">
        <v>641267492</v>
      </c>
      <c r="B70715" s="2">
        <v>40000</v>
      </c>
      <c r="C70715" s="2">
        <v>5</v>
      </c>
      <c r="D70715" t="s">
        <v>2</v>
      </c>
      <c r="E70715">
        <v>1</v>
      </c>
    </row>
    <row r="70716" spans="1:5" x14ac:dyDescent="0.25">
      <c r="A70716">
        <v>642021619</v>
      </c>
      <c r="B70716" s="2">
        <v>15000</v>
      </c>
      <c r="C70716" s="2">
        <v>25</v>
      </c>
      <c r="D70716" t="s">
        <v>8</v>
      </c>
      <c r="E70716">
        <v>1</v>
      </c>
    </row>
    <row r="70717" spans="1:5" x14ac:dyDescent="0.25">
      <c r="A70717">
        <v>643207386</v>
      </c>
      <c r="B70717" s="2">
        <v>15000</v>
      </c>
      <c r="C70717" s="2">
        <v>8004</v>
      </c>
      <c r="D70717" t="s">
        <v>8</v>
      </c>
      <c r="E70717">
        <v>236</v>
      </c>
    </row>
    <row r="70718" spans="1:5" x14ac:dyDescent="0.25">
      <c r="A70718">
        <v>643436794</v>
      </c>
      <c r="B70718" s="2">
        <v>75000</v>
      </c>
      <c r="C70718" s="2">
        <v>1980</v>
      </c>
      <c r="D70718" t="s">
        <v>2</v>
      </c>
      <c r="E70718">
        <v>24</v>
      </c>
    </row>
    <row r="70719" spans="1:5" x14ac:dyDescent="0.25">
      <c r="A70719">
        <v>645735095</v>
      </c>
      <c r="B70719" s="2">
        <v>16500</v>
      </c>
      <c r="C70719" s="2">
        <v>8537</v>
      </c>
      <c r="D70719" t="s">
        <v>2</v>
      </c>
      <c r="E70719">
        <v>151</v>
      </c>
    </row>
    <row r="70720" spans="1:5" x14ac:dyDescent="0.25">
      <c r="A70720">
        <v>646338867</v>
      </c>
      <c r="B70720" s="2">
        <v>50000</v>
      </c>
      <c r="C70720" s="2">
        <v>28166</v>
      </c>
      <c r="D70720" t="s">
        <v>2</v>
      </c>
      <c r="E70720">
        <v>219</v>
      </c>
    </row>
    <row r="70721" spans="1:5" x14ac:dyDescent="0.25">
      <c r="A70721">
        <v>647200136</v>
      </c>
      <c r="B70721" s="2">
        <v>15000</v>
      </c>
      <c r="C70721" s="2">
        <v>15005</v>
      </c>
      <c r="D70721" t="s">
        <v>12</v>
      </c>
      <c r="E70721">
        <v>118</v>
      </c>
    </row>
    <row r="70722" spans="1:5" x14ac:dyDescent="0.25">
      <c r="A70722">
        <v>64824211</v>
      </c>
      <c r="B70722" s="2">
        <v>200000</v>
      </c>
      <c r="C70722" s="2">
        <v>16641</v>
      </c>
      <c r="D70722" t="s">
        <v>2</v>
      </c>
      <c r="E70722">
        <v>84</v>
      </c>
    </row>
    <row r="70723" spans="1:5" x14ac:dyDescent="0.25">
      <c r="A70723">
        <v>648909853</v>
      </c>
      <c r="B70723" s="2">
        <v>33000</v>
      </c>
      <c r="C70723" s="2">
        <v>1244</v>
      </c>
      <c r="D70723" t="s">
        <v>2</v>
      </c>
      <c r="E70723">
        <v>29</v>
      </c>
    </row>
    <row r="70724" spans="1:5" x14ac:dyDescent="0.25">
      <c r="A70724">
        <v>650270652</v>
      </c>
      <c r="B70724" s="2">
        <v>60000</v>
      </c>
      <c r="C70724" s="2">
        <v>15276.85</v>
      </c>
      <c r="D70724" t="s">
        <v>8</v>
      </c>
      <c r="E70724">
        <v>185</v>
      </c>
    </row>
    <row r="70725" spans="1:5" x14ac:dyDescent="0.25">
      <c r="A70725">
        <v>651939543</v>
      </c>
      <c r="B70725" s="2">
        <v>25000</v>
      </c>
      <c r="C70725" s="2">
        <v>274</v>
      </c>
      <c r="D70725" t="s">
        <v>2</v>
      </c>
      <c r="E70725">
        <v>6</v>
      </c>
    </row>
    <row r="70726" spans="1:5" x14ac:dyDescent="0.25">
      <c r="A70726">
        <v>652407280</v>
      </c>
      <c r="B70726" s="2">
        <v>15000</v>
      </c>
      <c r="C70726" s="2">
        <v>522</v>
      </c>
      <c r="D70726" t="s">
        <v>2</v>
      </c>
      <c r="E70726">
        <v>18</v>
      </c>
    </row>
    <row r="70727" spans="1:5" x14ac:dyDescent="0.25">
      <c r="A70727">
        <v>653221942</v>
      </c>
      <c r="B70727" s="2">
        <v>75000</v>
      </c>
      <c r="C70727" s="2">
        <v>76700.100000000006</v>
      </c>
      <c r="D70727" t="s">
        <v>12</v>
      </c>
      <c r="E70727">
        <v>287</v>
      </c>
    </row>
    <row r="70728" spans="1:5" x14ac:dyDescent="0.25">
      <c r="A70728">
        <v>654294316</v>
      </c>
      <c r="B70728" s="2">
        <v>120000</v>
      </c>
      <c r="C70728" s="2">
        <v>40386</v>
      </c>
      <c r="D70728" t="s">
        <v>2</v>
      </c>
      <c r="E70728">
        <v>492</v>
      </c>
    </row>
    <row r="70729" spans="1:5" x14ac:dyDescent="0.25">
      <c r="A70729">
        <v>654515528</v>
      </c>
      <c r="B70729" s="2">
        <v>25000</v>
      </c>
      <c r="C70729" s="2">
        <v>0</v>
      </c>
      <c r="D70729" t="s">
        <v>2</v>
      </c>
      <c r="E70729">
        <v>0</v>
      </c>
    </row>
    <row r="70730" spans="1:5" x14ac:dyDescent="0.25">
      <c r="A70730">
        <v>654648361</v>
      </c>
      <c r="B70730" s="2">
        <v>20000</v>
      </c>
      <c r="C70730" s="2">
        <v>2155</v>
      </c>
      <c r="D70730" t="s">
        <v>8</v>
      </c>
      <c r="E70730">
        <v>28</v>
      </c>
    </row>
    <row r="70731" spans="1:5" x14ac:dyDescent="0.25">
      <c r="A70731">
        <v>655043686</v>
      </c>
      <c r="B70731" s="2">
        <v>200000</v>
      </c>
      <c r="C70731" s="2">
        <v>10</v>
      </c>
      <c r="D70731" t="s">
        <v>2</v>
      </c>
      <c r="E70731">
        <v>2</v>
      </c>
    </row>
    <row r="70732" spans="1:5" x14ac:dyDescent="0.25">
      <c r="A70732">
        <v>865200791</v>
      </c>
      <c r="B70732" s="2">
        <v>50000</v>
      </c>
      <c r="C70732" s="2">
        <v>5330</v>
      </c>
      <c r="D70732" t="s">
        <v>8</v>
      </c>
      <c r="E70732">
        <v>6</v>
      </c>
    </row>
    <row r="70733" spans="1:5" x14ac:dyDescent="0.25">
      <c r="A70733">
        <v>65666248</v>
      </c>
      <c r="B70733" s="2">
        <v>11375</v>
      </c>
      <c r="C70733" s="2">
        <v>147</v>
      </c>
      <c r="D70733" t="s">
        <v>2</v>
      </c>
      <c r="E70733">
        <v>3</v>
      </c>
    </row>
    <row r="70734" spans="1:5" x14ac:dyDescent="0.25">
      <c r="A70734">
        <v>657975875</v>
      </c>
      <c r="B70734" s="2">
        <v>250000</v>
      </c>
      <c r="C70734" s="2">
        <v>135679</v>
      </c>
      <c r="D70734" t="s">
        <v>2</v>
      </c>
      <c r="E70734">
        <v>369</v>
      </c>
    </row>
    <row r="70735" spans="1:5" x14ac:dyDescent="0.25">
      <c r="A70735">
        <v>659033034</v>
      </c>
      <c r="B70735" s="2">
        <v>22000</v>
      </c>
      <c r="C70735" s="2">
        <v>32</v>
      </c>
      <c r="D70735" t="s">
        <v>8</v>
      </c>
      <c r="E70735">
        <v>6</v>
      </c>
    </row>
    <row r="70736" spans="1:5" x14ac:dyDescent="0.25">
      <c r="A70736">
        <v>659291148</v>
      </c>
      <c r="B70736" s="2">
        <v>22000</v>
      </c>
      <c r="C70736" s="2">
        <v>22645</v>
      </c>
      <c r="D70736" t="s">
        <v>12</v>
      </c>
      <c r="E70736">
        <v>199</v>
      </c>
    </row>
    <row r="70737" spans="1:5" x14ac:dyDescent="0.25">
      <c r="A70737">
        <v>662856849</v>
      </c>
      <c r="B70737" s="2">
        <v>20000</v>
      </c>
      <c r="C70737" s="2">
        <v>7</v>
      </c>
      <c r="D70737" t="s">
        <v>2</v>
      </c>
      <c r="E70737">
        <v>3</v>
      </c>
    </row>
    <row r="70738" spans="1:5" x14ac:dyDescent="0.25">
      <c r="A70738">
        <v>662999436</v>
      </c>
      <c r="B70738" s="2">
        <v>15000</v>
      </c>
      <c r="C70738" s="2">
        <v>100</v>
      </c>
      <c r="D70738" t="s">
        <v>2</v>
      </c>
      <c r="E70738">
        <v>1</v>
      </c>
    </row>
    <row r="70739" spans="1:5" x14ac:dyDescent="0.25">
      <c r="A70739">
        <v>663868583</v>
      </c>
      <c r="B70739" s="2">
        <v>12000</v>
      </c>
      <c r="C70739" s="2">
        <v>3326</v>
      </c>
      <c r="D70739" t="s">
        <v>2</v>
      </c>
      <c r="E70739">
        <v>54</v>
      </c>
    </row>
    <row r="70740" spans="1:5" x14ac:dyDescent="0.25">
      <c r="A70740">
        <v>664260861</v>
      </c>
      <c r="B70740" s="2">
        <v>75000</v>
      </c>
      <c r="C70740" s="2">
        <v>150</v>
      </c>
      <c r="D70740" t="s">
        <v>2</v>
      </c>
      <c r="E70740">
        <v>2</v>
      </c>
    </row>
    <row r="70741" spans="1:5" x14ac:dyDescent="0.25">
      <c r="A70741">
        <v>66488951</v>
      </c>
      <c r="B70741" s="2">
        <v>12000</v>
      </c>
      <c r="C70741" s="2">
        <v>5609</v>
      </c>
      <c r="D70741" t="s">
        <v>8</v>
      </c>
      <c r="E70741">
        <v>225</v>
      </c>
    </row>
    <row r="70742" spans="1:5" x14ac:dyDescent="0.25">
      <c r="A70742">
        <v>666030846</v>
      </c>
      <c r="B70742" s="2">
        <v>70000</v>
      </c>
      <c r="C70742" s="2">
        <v>740</v>
      </c>
      <c r="D70742" t="s">
        <v>2</v>
      </c>
      <c r="E70742">
        <v>10</v>
      </c>
    </row>
    <row r="70743" spans="1:5" x14ac:dyDescent="0.25">
      <c r="A70743">
        <v>66796967</v>
      </c>
      <c r="B70743" s="2">
        <v>50000</v>
      </c>
      <c r="C70743" s="2">
        <v>156</v>
      </c>
      <c r="D70743" t="s">
        <v>2</v>
      </c>
      <c r="E70743">
        <v>5</v>
      </c>
    </row>
    <row r="70744" spans="1:5" x14ac:dyDescent="0.25">
      <c r="A70744">
        <v>668732184</v>
      </c>
      <c r="B70744" s="2">
        <v>30000</v>
      </c>
      <c r="C70744" s="2">
        <v>34762</v>
      </c>
      <c r="D70744" t="s">
        <v>12</v>
      </c>
      <c r="E70744">
        <v>366</v>
      </c>
    </row>
    <row r="70745" spans="1:5" x14ac:dyDescent="0.25">
      <c r="A70745">
        <v>863892039</v>
      </c>
      <c r="B70745" s="2">
        <v>25000</v>
      </c>
      <c r="C70745" s="2">
        <v>25882</v>
      </c>
      <c r="D70745" t="s">
        <v>12</v>
      </c>
      <c r="E70745">
        <v>178</v>
      </c>
    </row>
    <row r="70746" spans="1:5" x14ac:dyDescent="0.25">
      <c r="A70746">
        <v>669548255</v>
      </c>
      <c r="B70746" s="2">
        <v>15000</v>
      </c>
      <c r="C70746" s="2">
        <v>1874</v>
      </c>
      <c r="D70746" t="s">
        <v>2</v>
      </c>
      <c r="E70746">
        <v>64</v>
      </c>
    </row>
    <row r="70747" spans="1:5" x14ac:dyDescent="0.25">
      <c r="A70747">
        <v>671801768</v>
      </c>
      <c r="B70747" s="2">
        <v>500000</v>
      </c>
      <c r="C70747" s="2">
        <v>26</v>
      </c>
      <c r="D70747" t="s">
        <v>2</v>
      </c>
      <c r="E70747">
        <v>2</v>
      </c>
    </row>
    <row r="70748" spans="1:5" x14ac:dyDescent="0.25">
      <c r="A70748">
        <v>673254958</v>
      </c>
      <c r="B70748" s="2">
        <v>100000</v>
      </c>
      <c r="C70748" s="2">
        <v>0</v>
      </c>
      <c r="D70748" t="s">
        <v>2</v>
      </c>
      <c r="E70748">
        <v>0</v>
      </c>
    </row>
    <row r="70749" spans="1:5" x14ac:dyDescent="0.25">
      <c r="A70749">
        <v>675402864</v>
      </c>
      <c r="B70749" s="2">
        <v>300000</v>
      </c>
      <c r="C70749" s="2">
        <v>107</v>
      </c>
      <c r="D70749" t="s">
        <v>2</v>
      </c>
      <c r="E70749">
        <v>3</v>
      </c>
    </row>
    <row r="70750" spans="1:5" x14ac:dyDescent="0.25">
      <c r="A70750">
        <v>675405795</v>
      </c>
      <c r="B70750" s="2">
        <v>50000</v>
      </c>
      <c r="C70750" s="2">
        <v>276</v>
      </c>
      <c r="D70750" t="s">
        <v>2</v>
      </c>
      <c r="E70750">
        <v>8</v>
      </c>
    </row>
    <row r="70751" spans="1:5" x14ac:dyDescent="0.25">
      <c r="A70751">
        <v>676373684</v>
      </c>
      <c r="B70751" s="2">
        <v>20000</v>
      </c>
      <c r="C70751" s="2">
        <v>49570</v>
      </c>
      <c r="D70751" t="s">
        <v>12</v>
      </c>
      <c r="E70751">
        <v>410</v>
      </c>
    </row>
    <row r="70752" spans="1:5" x14ac:dyDescent="0.25">
      <c r="A70752">
        <v>676480498</v>
      </c>
      <c r="B70752" s="2">
        <v>20000</v>
      </c>
      <c r="C70752" s="2">
        <v>2462</v>
      </c>
      <c r="D70752" t="s">
        <v>2</v>
      </c>
      <c r="E70752">
        <v>36</v>
      </c>
    </row>
    <row r="70753" spans="1:5" x14ac:dyDescent="0.25">
      <c r="A70753">
        <v>677328460</v>
      </c>
      <c r="B70753" s="2">
        <v>25000</v>
      </c>
      <c r="C70753" s="2">
        <v>0</v>
      </c>
      <c r="D70753" t="s">
        <v>2</v>
      </c>
      <c r="E70753">
        <v>0</v>
      </c>
    </row>
    <row r="70754" spans="1:5" x14ac:dyDescent="0.25">
      <c r="A70754">
        <v>678146722</v>
      </c>
      <c r="B70754" s="2">
        <v>45000</v>
      </c>
      <c r="C70754" s="2">
        <v>47737</v>
      </c>
      <c r="D70754" t="s">
        <v>12</v>
      </c>
      <c r="E70754">
        <v>863</v>
      </c>
    </row>
    <row r="70755" spans="1:5" x14ac:dyDescent="0.25">
      <c r="A70755">
        <v>67851635</v>
      </c>
      <c r="B70755" s="2">
        <v>60000</v>
      </c>
      <c r="C70755" s="2">
        <v>0</v>
      </c>
      <c r="D70755" t="s">
        <v>2</v>
      </c>
      <c r="E70755">
        <v>0</v>
      </c>
    </row>
    <row r="70756" spans="1:5" x14ac:dyDescent="0.25">
      <c r="A70756">
        <v>678787077</v>
      </c>
      <c r="B70756" s="2">
        <v>25000</v>
      </c>
      <c r="C70756" s="2">
        <v>553</v>
      </c>
      <c r="D70756" t="s">
        <v>2</v>
      </c>
      <c r="E70756">
        <v>7</v>
      </c>
    </row>
    <row r="70757" spans="1:5" x14ac:dyDescent="0.25">
      <c r="A70757">
        <v>679124667</v>
      </c>
      <c r="B70757" s="2">
        <v>250000</v>
      </c>
      <c r="C70757" s="2">
        <v>10813</v>
      </c>
      <c r="D70757" t="s">
        <v>2</v>
      </c>
      <c r="E70757">
        <v>55</v>
      </c>
    </row>
    <row r="70758" spans="1:5" x14ac:dyDescent="0.25">
      <c r="A70758">
        <v>680062682</v>
      </c>
      <c r="B70758" s="2">
        <v>18000</v>
      </c>
      <c r="C70758" s="2">
        <v>102.22</v>
      </c>
      <c r="D70758" t="s">
        <v>2</v>
      </c>
      <c r="E70758">
        <v>3</v>
      </c>
    </row>
    <row r="70759" spans="1:5" x14ac:dyDescent="0.25">
      <c r="A70759">
        <v>68030402</v>
      </c>
      <c r="B70759" s="2">
        <v>15000</v>
      </c>
      <c r="C70759" s="2">
        <v>445</v>
      </c>
      <c r="D70759" t="s">
        <v>2</v>
      </c>
      <c r="E70759">
        <v>11</v>
      </c>
    </row>
    <row r="70760" spans="1:5" x14ac:dyDescent="0.25">
      <c r="A70760">
        <v>680764749</v>
      </c>
      <c r="B70760" s="2">
        <v>12000</v>
      </c>
      <c r="C70760" s="2">
        <v>52</v>
      </c>
      <c r="D70760" t="s">
        <v>2</v>
      </c>
      <c r="E70760">
        <v>3</v>
      </c>
    </row>
    <row r="70761" spans="1:5" x14ac:dyDescent="0.25">
      <c r="A70761">
        <v>681786472</v>
      </c>
      <c r="B70761" s="2">
        <v>124000</v>
      </c>
      <c r="C70761" s="2">
        <v>57501</v>
      </c>
      <c r="D70761" t="s">
        <v>174</v>
      </c>
      <c r="E70761">
        <v>234</v>
      </c>
    </row>
    <row r="70762" spans="1:5" x14ac:dyDescent="0.25">
      <c r="A70762">
        <v>682286743</v>
      </c>
      <c r="B70762" s="2">
        <v>250000</v>
      </c>
      <c r="C70762" s="2">
        <v>0</v>
      </c>
      <c r="D70762" t="s">
        <v>8</v>
      </c>
      <c r="E70762">
        <v>0</v>
      </c>
    </row>
    <row r="70763" spans="1:5" x14ac:dyDescent="0.25">
      <c r="A70763">
        <v>684541221</v>
      </c>
      <c r="B70763" s="2">
        <v>44000</v>
      </c>
      <c r="C70763" s="2">
        <v>16141</v>
      </c>
      <c r="D70763" t="s">
        <v>2</v>
      </c>
      <c r="E70763">
        <v>76</v>
      </c>
    </row>
    <row r="70764" spans="1:5" x14ac:dyDescent="0.25">
      <c r="A70764">
        <v>68614915</v>
      </c>
      <c r="B70764" s="2">
        <v>60000</v>
      </c>
      <c r="C70764" s="2">
        <v>0</v>
      </c>
      <c r="D70764" t="s">
        <v>2</v>
      </c>
      <c r="E70764">
        <v>0</v>
      </c>
    </row>
    <row r="70765" spans="1:5" x14ac:dyDescent="0.25">
      <c r="A70765">
        <v>686714598</v>
      </c>
      <c r="B70765" s="2">
        <v>150000</v>
      </c>
      <c r="C70765" s="2">
        <v>125</v>
      </c>
      <c r="D70765" t="s">
        <v>2</v>
      </c>
      <c r="E70765">
        <v>3</v>
      </c>
    </row>
    <row r="70766" spans="1:5" x14ac:dyDescent="0.25">
      <c r="A70766">
        <v>687740972</v>
      </c>
      <c r="B70766" s="2">
        <v>15000</v>
      </c>
      <c r="C70766" s="2">
        <v>12</v>
      </c>
      <c r="D70766" t="s">
        <v>2</v>
      </c>
      <c r="E70766">
        <v>7</v>
      </c>
    </row>
    <row r="70767" spans="1:5" x14ac:dyDescent="0.25">
      <c r="A70767">
        <v>687799429</v>
      </c>
      <c r="B70767" s="2">
        <v>15000</v>
      </c>
      <c r="C70767" s="2">
        <v>15940</v>
      </c>
      <c r="D70767" t="s">
        <v>12</v>
      </c>
      <c r="E70767">
        <v>86</v>
      </c>
    </row>
    <row r="70768" spans="1:5" x14ac:dyDescent="0.25">
      <c r="A70768">
        <v>687981681</v>
      </c>
      <c r="B70768" s="2">
        <v>80000</v>
      </c>
      <c r="C70768" s="2">
        <v>8941</v>
      </c>
      <c r="D70768" t="s">
        <v>2</v>
      </c>
      <c r="E70768">
        <v>139</v>
      </c>
    </row>
    <row r="70769" spans="1:5" x14ac:dyDescent="0.25">
      <c r="A70769">
        <v>68867602</v>
      </c>
      <c r="B70769" s="2">
        <v>85000</v>
      </c>
      <c r="C70769" s="2">
        <v>11060</v>
      </c>
      <c r="D70769" t="s">
        <v>8</v>
      </c>
      <c r="E70769">
        <v>164</v>
      </c>
    </row>
    <row r="70770" spans="1:5" x14ac:dyDescent="0.25">
      <c r="A70770">
        <v>689359123</v>
      </c>
      <c r="B70770" s="2">
        <v>24250</v>
      </c>
      <c r="C70770" s="2">
        <v>30783</v>
      </c>
      <c r="D70770" t="s">
        <v>12</v>
      </c>
      <c r="E70770">
        <v>274</v>
      </c>
    </row>
    <row r="70771" spans="1:5" x14ac:dyDescent="0.25">
      <c r="A70771">
        <v>689466556</v>
      </c>
      <c r="B70771" s="2">
        <v>15000</v>
      </c>
      <c r="C70771" s="2">
        <v>0</v>
      </c>
      <c r="D70771" t="s">
        <v>8</v>
      </c>
      <c r="E70771">
        <v>0</v>
      </c>
    </row>
    <row r="70772" spans="1:5" x14ac:dyDescent="0.25">
      <c r="A70772">
        <v>862221485</v>
      </c>
      <c r="B70772" s="2">
        <v>15000</v>
      </c>
      <c r="C70772" s="2">
        <v>8</v>
      </c>
      <c r="D70772" t="s">
        <v>2</v>
      </c>
      <c r="E70772">
        <v>1</v>
      </c>
    </row>
    <row r="70773" spans="1:5" x14ac:dyDescent="0.25">
      <c r="A70773">
        <v>691252207</v>
      </c>
      <c r="B70773" s="2">
        <v>15000</v>
      </c>
      <c r="C70773" s="2">
        <v>3290</v>
      </c>
      <c r="D70773" t="s">
        <v>8</v>
      </c>
      <c r="E70773">
        <v>44</v>
      </c>
    </row>
    <row r="70774" spans="1:5" x14ac:dyDescent="0.25">
      <c r="A70774">
        <v>692705779</v>
      </c>
      <c r="B70774" s="2">
        <v>100000</v>
      </c>
      <c r="C70774" s="2">
        <v>281034</v>
      </c>
      <c r="D70774" t="s">
        <v>174</v>
      </c>
      <c r="E70774">
        <v>462</v>
      </c>
    </row>
    <row r="70775" spans="1:5" x14ac:dyDescent="0.25">
      <c r="A70775">
        <v>692820806</v>
      </c>
      <c r="B70775" s="2">
        <v>77000</v>
      </c>
      <c r="C70775" s="2">
        <v>25</v>
      </c>
      <c r="D70775" t="s">
        <v>2</v>
      </c>
      <c r="E70775">
        <v>2</v>
      </c>
    </row>
    <row r="70776" spans="1:5" x14ac:dyDescent="0.25">
      <c r="A70776">
        <v>693246013</v>
      </c>
      <c r="B70776" s="2">
        <v>12000</v>
      </c>
      <c r="C70776" s="2">
        <v>11</v>
      </c>
      <c r="D70776" t="s">
        <v>2</v>
      </c>
      <c r="E70776">
        <v>1</v>
      </c>
    </row>
    <row r="70777" spans="1:5" x14ac:dyDescent="0.25">
      <c r="A70777">
        <v>693706209</v>
      </c>
      <c r="B70777" s="2">
        <v>20000</v>
      </c>
      <c r="C70777" s="2">
        <v>2085</v>
      </c>
      <c r="D70777" t="s">
        <v>2</v>
      </c>
      <c r="E70777">
        <v>32</v>
      </c>
    </row>
    <row r="70778" spans="1:5" x14ac:dyDescent="0.25">
      <c r="A70778">
        <v>694036751</v>
      </c>
      <c r="B70778" s="2">
        <v>11000</v>
      </c>
      <c r="C70778" s="2">
        <v>2169</v>
      </c>
      <c r="D70778" t="s">
        <v>2</v>
      </c>
      <c r="E70778">
        <v>15</v>
      </c>
    </row>
    <row r="70779" spans="1:5" x14ac:dyDescent="0.25">
      <c r="A70779">
        <v>697307559</v>
      </c>
      <c r="B70779" s="2">
        <v>70000</v>
      </c>
      <c r="C70779" s="2">
        <v>28239.599999999999</v>
      </c>
      <c r="D70779" t="s">
        <v>2</v>
      </c>
      <c r="E70779">
        <v>909</v>
      </c>
    </row>
    <row r="70780" spans="1:5" x14ac:dyDescent="0.25">
      <c r="A70780">
        <v>697455761</v>
      </c>
      <c r="B70780" s="2">
        <v>50000</v>
      </c>
      <c r="C70780" s="2">
        <v>167</v>
      </c>
      <c r="D70780" t="s">
        <v>2</v>
      </c>
      <c r="E70780">
        <v>4</v>
      </c>
    </row>
    <row r="70781" spans="1:5" x14ac:dyDescent="0.25">
      <c r="A70781">
        <v>698192247</v>
      </c>
      <c r="B70781" s="2">
        <v>85000</v>
      </c>
      <c r="C70781" s="2">
        <v>4175</v>
      </c>
      <c r="D70781" t="s">
        <v>2</v>
      </c>
      <c r="E70781">
        <v>55</v>
      </c>
    </row>
    <row r="70782" spans="1:5" x14ac:dyDescent="0.25">
      <c r="A70782">
        <v>700894467</v>
      </c>
      <c r="B70782" s="2">
        <v>35000</v>
      </c>
      <c r="C70782" s="2">
        <v>2376</v>
      </c>
      <c r="D70782" t="s">
        <v>2</v>
      </c>
      <c r="E70782">
        <v>27</v>
      </c>
    </row>
    <row r="70783" spans="1:5" x14ac:dyDescent="0.25">
      <c r="A70783">
        <v>703138913</v>
      </c>
      <c r="B70783" s="2">
        <v>70000</v>
      </c>
      <c r="C70783" s="2">
        <v>5215</v>
      </c>
      <c r="D70783" t="s">
        <v>2</v>
      </c>
      <c r="E70783">
        <v>30</v>
      </c>
    </row>
    <row r="70784" spans="1:5" x14ac:dyDescent="0.25">
      <c r="A70784">
        <v>861072615</v>
      </c>
      <c r="B70784" s="2">
        <v>11000</v>
      </c>
      <c r="C70784" s="2">
        <v>37442</v>
      </c>
      <c r="D70784" t="s">
        <v>12</v>
      </c>
      <c r="E70784">
        <v>514</v>
      </c>
    </row>
    <row r="70785" spans="1:5" x14ac:dyDescent="0.25">
      <c r="A70785">
        <v>706096028</v>
      </c>
      <c r="B70785" s="2">
        <v>100000</v>
      </c>
      <c r="C70785" s="2">
        <v>0</v>
      </c>
      <c r="D70785" t="s">
        <v>8</v>
      </c>
      <c r="E70785">
        <v>0</v>
      </c>
    </row>
    <row r="70786" spans="1:5" x14ac:dyDescent="0.25">
      <c r="A70786">
        <v>707635722</v>
      </c>
      <c r="B70786" s="2">
        <v>50000</v>
      </c>
      <c r="C70786" s="2">
        <v>2986</v>
      </c>
      <c r="D70786" t="s">
        <v>2</v>
      </c>
      <c r="E70786">
        <v>20</v>
      </c>
    </row>
    <row r="70787" spans="1:5" x14ac:dyDescent="0.25">
      <c r="A70787">
        <v>707685585</v>
      </c>
      <c r="B70787" s="2">
        <v>38000</v>
      </c>
      <c r="C70787" s="2">
        <v>552</v>
      </c>
      <c r="D70787" t="s">
        <v>2</v>
      </c>
      <c r="E70787">
        <v>17</v>
      </c>
    </row>
    <row r="70788" spans="1:5" x14ac:dyDescent="0.25">
      <c r="A70788">
        <v>708692964</v>
      </c>
      <c r="B70788" s="2">
        <v>25000</v>
      </c>
      <c r="C70788" s="2">
        <v>6580</v>
      </c>
      <c r="D70788" t="s">
        <v>2</v>
      </c>
      <c r="E70788">
        <v>64</v>
      </c>
    </row>
    <row r="70789" spans="1:5" x14ac:dyDescent="0.25">
      <c r="A70789">
        <v>70991773</v>
      </c>
      <c r="B70789" s="2">
        <v>50000</v>
      </c>
      <c r="C70789" s="2">
        <v>359</v>
      </c>
      <c r="D70789" t="s">
        <v>8</v>
      </c>
      <c r="E70789">
        <v>10</v>
      </c>
    </row>
    <row r="70790" spans="1:5" x14ac:dyDescent="0.25">
      <c r="A70790">
        <v>710216116</v>
      </c>
      <c r="B70790" s="2">
        <v>35000</v>
      </c>
      <c r="C70790" s="2">
        <v>1764</v>
      </c>
      <c r="D70790" t="s">
        <v>2</v>
      </c>
      <c r="E70790">
        <v>13</v>
      </c>
    </row>
    <row r="70791" spans="1:5" x14ac:dyDescent="0.25">
      <c r="A70791">
        <v>710874392</v>
      </c>
      <c r="B70791" s="2">
        <v>15000</v>
      </c>
      <c r="C70791" s="2">
        <v>10</v>
      </c>
      <c r="D70791" t="s">
        <v>2</v>
      </c>
      <c r="E70791">
        <v>1</v>
      </c>
    </row>
    <row r="70792" spans="1:5" x14ac:dyDescent="0.25">
      <c r="A70792">
        <v>712728673</v>
      </c>
      <c r="B70792" s="2">
        <v>15000</v>
      </c>
      <c r="C70792" s="2">
        <v>11181</v>
      </c>
      <c r="D70792" t="s">
        <v>2</v>
      </c>
      <c r="E70792">
        <v>48</v>
      </c>
    </row>
    <row r="70793" spans="1:5" x14ac:dyDescent="0.25">
      <c r="A70793">
        <v>712945102</v>
      </c>
      <c r="B70793" s="2">
        <v>50000</v>
      </c>
      <c r="C70793" s="2">
        <v>18340</v>
      </c>
      <c r="D70793" t="s">
        <v>2</v>
      </c>
      <c r="E70793">
        <v>87</v>
      </c>
    </row>
    <row r="70794" spans="1:5" x14ac:dyDescent="0.25">
      <c r="A70794">
        <v>714673830</v>
      </c>
      <c r="B70794" s="2">
        <v>16000</v>
      </c>
      <c r="C70794" s="2">
        <v>16071</v>
      </c>
      <c r="D70794" t="s">
        <v>12</v>
      </c>
      <c r="E70794">
        <v>122</v>
      </c>
    </row>
    <row r="70795" spans="1:5" x14ac:dyDescent="0.25">
      <c r="A70795">
        <v>715203303</v>
      </c>
      <c r="B70795" s="2">
        <v>900000</v>
      </c>
      <c r="C70795" s="2">
        <v>0</v>
      </c>
      <c r="D70795" t="s">
        <v>8</v>
      </c>
      <c r="E70795">
        <v>0</v>
      </c>
    </row>
    <row r="70796" spans="1:5" x14ac:dyDescent="0.25">
      <c r="A70796">
        <v>715523192</v>
      </c>
      <c r="B70796" s="2">
        <v>12000</v>
      </c>
      <c r="C70796" s="2">
        <v>1277</v>
      </c>
      <c r="D70796" t="s">
        <v>2</v>
      </c>
      <c r="E70796">
        <v>31</v>
      </c>
    </row>
    <row r="70797" spans="1:5" x14ac:dyDescent="0.25">
      <c r="A70797">
        <v>860488585</v>
      </c>
      <c r="B70797" s="2">
        <v>11500</v>
      </c>
      <c r="C70797" s="2">
        <v>4391</v>
      </c>
      <c r="D70797" t="s">
        <v>2</v>
      </c>
      <c r="E70797">
        <v>83</v>
      </c>
    </row>
    <row r="70798" spans="1:5" x14ac:dyDescent="0.25">
      <c r="A70798">
        <v>719012057</v>
      </c>
      <c r="B70798" s="2">
        <v>14000</v>
      </c>
      <c r="C70798" s="2">
        <v>2361</v>
      </c>
      <c r="D70798" t="s">
        <v>2</v>
      </c>
      <c r="E70798">
        <v>60</v>
      </c>
    </row>
    <row r="70799" spans="1:5" x14ac:dyDescent="0.25">
      <c r="A70799">
        <v>72098811</v>
      </c>
      <c r="B70799" s="2">
        <v>20000</v>
      </c>
      <c r="C70799" s="2">
        <v>525</v>
      </c>
      <c r="D70799" t="s">
        <v>8</v>
      </c>
      <c r="E70799">
        <v>9</v>
      </c>
    </row>
    <row r="70800" spans="1:5" x14ac:dyDescent="0.25">
      <c r="A70800">
        <v>722000765</v>
      </c>
      <c r="B70800" s="2">
        <v>35000</v>
      </c>
      <c r="C70800" s="2">
        <v>52926</v>
      </c>
      <c r="D70800" t="s">
        <v>12</v>
      </c>
      <c r="E70800">
        <v>326</v>
      </c>
    </row>
    <row r="70801" spans="1:5" x14ac:dyDescent="0.25">
      <c r="A70801">
        <v>722384074</v>
      </c>
      <c r="B70801" s="2">
        <v>20000</v>
      </c>
      <c r="C70801" s="2">
        <v>917</v>
      </c>
      <c r="D70801" t="s">
        <v>2</v>
      </c>
      <c r="E70801">
        <v>12</v>
      </c>
    </row>
    <row r="70802" spans="1:5" x14ac:dyDescent="0.25">
      <c r="A70802">
        <v>722865740</v>
      </c>
      <c r="B70802" s="2">
        <v>38500</v>
      </c>
      <c r="C70802" s="2">
        <v>45627</v>
      </c>
      <c r="D70802" t="s">
        <v>12</v>
      </c>
      <c r="E70802">
        <v>506</v>
      </c>
    </row>
    <row r="70803" spans="1:5" x14ac:dyDescent="0.25">
      <c r="A70803">
        <v>859851041</v>
      </c>
      <c r="B70803" s="2">
        <v>150000</v>
      </c>
      <c r="C70803" s="2">
        <v>142</v>
      </c>
      <c r="D70803" t="s">
        <v>2</v>
      </c>
      <c r="E70803">
        <v>6</v>
      </c>
    </row>
    <row r="70804" spans="1:5" x14ac:dyDescent="0.25">
      <c r="A70804">
        <v>723530638</v>
      </c>
      <c r="B70804" s="2">
        <v>25000</v>
      </c>
      <c r="C70804" s="2">
        <v>28755</v>
      </c>
      <c r="D70804" t="s">
        <v>12</v>
      </c>
      <c r="E70804">
        <v>320</v>
      </c>
    </row>
    <row r="70805" spans="1:5" x14ac:dyDescent="0.25">
      <c r="A70805">
        <v>859450349</v>
      </c>
      <c r="B70805" s="2">
        <v>25000</v>
      </c>
      <c r="C70805" s="2">
        <v>26916</v>
      </c>
      <c r="D70805" t="s">
        <v>12</v>
      </c>
      <c r="E70805">
        <v>147</v>
      </c>
    </row>
    <row r="70806" spans="1:5" x14ac:dyDescent="0.25">
      <c r="A70806">
        <v>726985989</v>
      </c>
      <c r="B70806" s="2">
        <v>20000</v>
      </c>
      <c r="C70806" s="2">
        <v>5200</v>
      </c>
      <c r="D70806" t="s">
        <v>2</v>
      </c>
      <c r="E70806">
        <v>44</v>
      </c>
    </row>
    <row r="70807" spans="1:5" x14ac:dyDescent="0.25">
      <c r="A70807">
        <v>727592303</v>
      </c>
      <c r="B70807" s="2">
        <v>22000</v>
      </c>
      <c r="C70807" s="2">
        <v>1094</v>
      </c>
      <c r="D70807" t="s">
        <v>2</v>
      </c>
      <c r="E70807">
        <v>8</v>
      </c>
    </row>
    <row r="70808" spans="1:5" x14ac:dyDescent="0.25">
      <c r="A70808">
        <v>728896052</v>
      </c>
      <c r="B70808" s="2">
        <v>193094</v>
      </c>
      <c r="C70808" s="2">
        <v>13021</v>
      </c>
      <c r="D70808" t="s">
        <v>2</v>
      </c>
      <c r="E70808">
        <v>11</v>
      </c>
    </row>
    <row r="70809" spans="1:5" x14ac:dyDescent="0.25">
      <c r="A70809">
        <v>729415268</v>
      </c>
      <c r="B70809" s="2">
        <v>200000</v>
      </c>
      <c r="C70809" s="2">
        <v>28412</v>
      </c>
      <c r="D70809" t="s">
        <v>8</v>
      </c>
      <c r="E70809">
        <v>134</v>
      </c>
    </row>
    <row r="70810" spans="1:5" x14ac:dyDescent="0.25">
      <c r="A70810">
        <v>730202904</v>
      </c>
      <c r="B70810" s="2">
        <v>12000</v>
      </c>
      <c r="C70810" s="2">
        <v>12415</v>
      </c>
      <c r="D70810" t="s">
        <v>12</v>
      </c>
      <c r="E70810">
        <v>243</v>
      </c>
    </row>
    <row r="70811" spans="1:5" x14ac:dyDescent="0.25">
      <c r="A70811">
        <v>730238535</v>
      </c>
      <c r="B70811" s="2">
        <v>65000</v>
      </c>
      <c r="C70811" s="2">
        <v>29276</v>
      </c>
      <c r="D70811" t="s">
        <v>8</v>
      </c>
      <c r="E70811">
        <v>222</v>
      </c>
    </row>
    <row r="70812" spans="1:5" x14ac:dyDescent="0.25">
      <c r="A70812">
        <v>859038247</v>
      </c>
      <c r="B70812" s="2">
        <v>60000</v>
      </c>
      <c r="C70812" s="2">
        <v>713</v>
      </c>
      <c r="D70812" t="s">
        <v>2</v>
      </c>
      <c r="E70812">
        <v>10</v>
      </c>
    </row>
    <row r="70813" spans="1:5" x14ac:dyDescent="0.25">
      <c r="A70813">
        <v>733437128</v>
      </c>
      <c r="B70813" s="2">
        <v>50000</v>
      </c>
      <c r="C70813" s="2">
        <v>205116</v>
      </c>
      <c r="D70813" t="s">
        <v>12</v>
      </c>
      <c r="E70813">
        <v>4623</v>
      </c>
    </row>
    <row r="70814" spans="1:5" x14ac:dyDescent="0.25">
      <c r="A70814">
        <v>858954562</v>
      </c>
      <c r="B70814" s="2">
        <v>20000</v>
      </c>
      <c r="C70814" s="2">
        <v>1510</v>
      </c>
      <c r="D70814" t="s">
        <v>2</v>
      </c>
      <c r="E70814">
        <v>15</v>
      </c>
    </row>
    <row r="70815" spans="1:5" x14ac:dyDescent="0.25">
      <c r="A70815">
        <v>734325051</v>
      </c>
      <c r="B70815" s="2">
        <v>250000</v>
      </c>
      <c r="C70815" s="2">
        <v>0</v>
      </c>
      <c r="D70815" t="s">
        <v>8</v>
      </c>
      <c r="E70815">
        <v>0</v>
      </c>
    </row>
    <row r="70816" spans="1:5" x14ac:dyDescent="0.25">
      <c r="A70816">
        <v>736910032</v>
      </c>
      <c r="B70816" s="2">
        <v>25000</v>
      </c>
      <c r="C70816" s="2">
        <v>9</v>
      </c>
      <c r="D70816" t="s">
        <v>2</v>
      </c>
      <c r="E70816">
        <v>6</v>
      </c>
    </row>
    <row r="70817" spans="1:5" x14ac:dyDescent="0.25">
      <c r="A70817">
        <v>738560186</v>
      </c>
      <c r="B70817" s="2">
        <v>30000</v>
      </c>
      <c r="C70817" s="2">
        <v>5238</v>
      </c>
      <c r="D70817" t="s">
        <v>8</v>
      </c>
      <c r="E70817">
        <v>54</v>
      </c>
    </row>
    <row r="70818" spans="1:5" x14ac:dyDescent="0.25">
      <c r="A70818">
        <v>738762485</v>
      </c>
      <c r="B70818" s="2">
        <v>15000</v>
      </c>
      <c r="C70818" s="2">
        <v>9</v>
      </c>
      <c r="D70818" t="s">
        <v>2</v>
      </c>
      <c r="E70818">
        <v>2</v>
      </c>
    </row>
    <row r="70819" spans="1:5" x14ac:dyDescent="0.25">
      <c r="A70819">
        <v>73901989</v>
      </c>
      <c r="B70819" s="2">
        <v>15000</v>
      </c>
      <c r="C70819" s="2">
        <v>15256</v>
      </c>
      <c r="D70819" t="s">
        <v>12</v>
      </c>
      <c r="E70819">
        <v>158</v>
      </c>
    </row>
    <row r="70820" spans="1:5" x14ac:dyDescent="0.25">
      <c r="A70820">
        <v>858489643</v>
      </c>
      <c r="B70820" s="2">
        <v>30000</v>
      </c>
      <c r="C70820" s="2">
        <v>20</v>
      </c>
      <c r="D70820" t="s">
        <v>2</v>
      </c>
      <c r="E70820">
        <v>1</v>
      </c>
    </row>
    <row r="70821" spans="1:5" x14ac:dyDescent="0.25">
      <c r="A70821">
        <v>739665406</v>
      </c>
      <c r="B70821" s="2">
        <v>70000</v>
      </c>
      <c r="C70821" s="2">
        <v>3050</v>
      </c>
      <c r="D70821" t="s">
        <v>2</v>
      </c>
      <c r="E70821">
        <v>51</v>
      </c>
    </row>
    <row r="70822" spans="1:5" x14ac:dyDescent="0.25">
      <c r="A70822">
        <v>741362135</v>
      </c>
      <c r="B70822" s="2">
        <v>25000</v>
      </c>
      <c r="C70822" s="2">
        <v>60025</v>
      </c>
      <c r="D70822" t="s">
        <v>12</v>
      </c>
      <c r="E70822">
        <v>362</v>
      </c>
    </row>
    <row r="70823" spans="1:5" x14ac:dyDescent="0.25">
      <c r="A70823">
        <v>741468137</v>
      </c>
      <c r="B70823" s="2">
        <v>25000</v>
      </c>
      <c r="C70823" s="2">
        <v>881</v>
      </c>
      <c r="D70823" t="s">
        <v>2</v>
      </c>
      <c r="E70823">
        <v>20</v>
      </c>
    </row>
    <row r="70824" spans="1:5" x14ac:dyDescent="0.25">
      <c r="A70824">
        <v>741562196</v>
      </c>
      <c r="B70824" s="2">
        <v>35000</v>
      </c>
      <c r="C70824" s="2">
        <v>31553</v>
      </c>
      <c r="D70824" t="s">
        <v>2</v>
      </c>
      <c r="E70824">
        <v>188</v>
      </c>
    </row>
    <row r="70825" spans="1:5" x14ac:dyDescent="0.25">
      <c r="A70825">
        <v>741867856</v>
      </c>
      <c r="B70825" s="2">
        <v>25000</v>
      </c>
      <c r="C70825" s="2">
        <v>20632</v>
      </c>
      <c r="D70825" t="s">
        <v>2</v>
      </c>
      <c r="E70825">
        <v>87</v>
      </c>
    </row>
    <row r="70826" spans="1:5" x14ac:dyDescent="0.25">
      <c r="A70826">
        <v>742479953</v>
      </c>
      <c r="B70826" s="2">
        <v>30000</v>
      </c>
      <c r="C70826" s="2">
        <v>485</v>
      </c>
      <c r="D70826" t="s">
        <v>2</v>
      </c>
      <c r="E70826">
        <v>8</v>
      </c>
    </row>
    <row r="70827" spans="1:5" x14ac:dyDescent="0.25">
      <c r="A70827">
        <v>743442495</v>
      </c>
      <c r="B70827" s="2">
        <v>40000</v>
      </c>
      <c r="C70827" s="2">
        <v>2</v>
      </c>
      <c r="D70827" t="s">
        <v>2</v>
      </c>
      <c r="E70827">
        <v>2</v>
      </c>
    </row>
    <row r="70828" spans="1:5" x14ac:dyDescent="0.25">
      <c r="A70828">
        <v>744528628</v>
      </c>
      <c r="B70828" s="2">
        <v>15000</v>
      </c>
      <c r="C70828" s="2">
        <v>4395</v>
      </c>
      <c r="D70828" t="s">
        <v>2</v>
      </c>
      <c r="E70828">
        <v>34</v>
      </c>
    </row>
    <row r="70829" spans="1:5" x14ac:dyDescent="0.25">
      <c r="A70829">
        <v>747209883</v>
      </c>
      <c r="B70829" s="2">
        <v>146475</v>
      </c>
      <c r="C70829" s="2">
        <v>11081</v>
      </c>
      <c r="D70829" t="s">
        <v>2</v>
      </c>
      <c r="E70829">
        <v>6</v>
      </c>
    </row>
    <row r="70830" spans="1:5" x14ac:dyDescent="0.25">
      <c r="A70830">
        <v>747612204</v>
      </c>
      <c r="B70830" s="2">
        <v>75000</v>
      </c>
      <c r="C70830" s="2">
        <v>18</v>
      </c>
      <c r="D70830" t="s">
        <v>2</v>
      </c>
      <c r="E70830">
        <v>2</v>
      </c>
    </row>
    <row r="70831" spans="1:5" x14ac:dyDescent="0.25">
      <c r="A70831">
        <v>749535121</v>
      </c>
      <c r="B70831" s="2">
        <v>100000</v>
      </c>
      <c r="C70831" s="2">
        <v>84947</v>
      </c>
      <c r="D70831" t="s">
        <v>8</v>
      </c>
      <c r="E70831">
        <v>224</v>
      </c>
    </row>
    <row r="70832" spans="1:5" x14ac:dyDescent="0.25">
      <c r="A70832">
        <v>857589950</v>
      </c>
      <c r="B70832" s="2">
        <v>67000</v>
      </c>
      <c r="C70832" s="2">
        <v>1967</v>
      </c>
      <c r="D70832" t="s">
        <v>2</v>
      </c>
      <c r="E70832">
        <v>81</v>
      </c>
    </row>
    <row r="70833" spans="1:5" x14ac:dyDescent="0.25">
      <c r="A70833">
        <v>75053945</v>
      </c>
      <c r="B70833" s="2">
        <v>40000</v>
      </c>
      <c r="C70833" s="2">
        <v>200</v>
      </c>
      <c r="D70833" t="s">
        <v>8</v>
      </c>
      <c r="E70833">
        <v>2</v>
      </c>
    </row>
    <row r="70834" spans="1:5" x14ac:dyDescent="0.25">
      <c r="A70834">
        <v>752239345</v>
      </c>
      <c r="B70834" s="2">
        <v>22000</v>
      </c>
      <c r="C70834" s="2">
        <v>22139</v>
      </c>
      <c r="D70834" t="s">
        <v>12</v>
      </c>
      <c r="E70834">
        <v>126</v>
      </c>
    </row>
    <row r="70835" spans="1:5" x14ac:dyDescent="0.25">
      <c r="A70835">
        <v>753238388</v>
      </c>
      <c r="B70835" s="2">
        <v>50000</v>
      </c>
      <c r="C70835" s="2">
        <v>0</v>
      </c>
      <c r="D70835" t="s">
        <v>2</v>
      </c>
      <c r="E70835">
        <v>0</v>
      </c>
    </row>
    <row r="70836" spans="1:5" x14ac:dyDescent="0.25">
      <c r="A70836">
        <v>753800887</v>
      </c>
      <c r="B70836" s="2">
        <v>85000</v>
      </c>
      <c r="C70836" s="2">
        <v>440</v>
      </c>
      <c r="D70836" t="s">
        <v>2</v>
      </c>
      <c r="E70836">
        <v>7</v>
      </c>
    </row>
    <row r="70837" spans="1:5" x14ac:dyDescent="0.25">
      <c r="A70837">
        <v>754277661</v>
      </c>
      <c r="B70837" s="2">
        <v>50000</v>
      </c>
      <c r="C70837" s="2">
        <v>50958</v>
      </c>
      <c r="D70837" t="s">
        <v>12</v>
      </c>
      <c r="E70837">
        <v>312</v>
      </c>
    </row>
    <row r="70838" spans="1:5" x14ac:dyDescent="0.25">
      <c r="A70838">
        <v>857099213</v>
      </c>
      <c r="B70838" s="2">
        <v>45000</v>
      </c>
      <c r="C70838" s="2">
        <v>125</v>
      </c>
      <c r="D70838" t="s">
        <v>2</v>
      </c>
      <c r="E70838">
        <v>3</v>
      </c>
    </row>
    <row r="70839" spans="1:5" x14ac:dyDescent="0.25">
      <c r="A70839">
        <v>758873416</v>
      </c>
      <c r="B70839" s="2">
        <v>33500</v>
      </c>
      <c r="C70839" s="2">
        <v>3116</v>
      </c>
      <c r="D70839" t="s">
        <v>2</v>
      </c>
      <c r="E70839">
        <v>36</v>
      </c>
    </row>
    <row r="70840" spans="1:5" x14ac:dyDescent="0.25">
      <c r="A70840">
        <v>760202554</v>
      </c>
      <c r="B70840" s="2">
        <v>250000</v>
      </c>
      <c r="C70840" s="2">
        <v>50443</v>
      </c>
      <c r="D70840" t="s">
        <v>2</v>
      </c>
      <c r="E70840">
        <v>140</v>
      </c>
    </row>
    <row r="70841" spans="1:5" x14ac:dyDescent="0.25">
      <c r="A70841">
        <v>762385193</v>
      </c>
      <c r="B70841" s="2">
        <v>50000</v>
      </c>
      <c r="C70841" s="2">
        <v>135</v>
      </c>
      <c r="D70841" t="s">
        <v>2</v>
      </c>
      <c r="E70841">
        <v>1</v>
      </c>
    </row>
    <row r="70842" spans="1:5" x14ac:dyDescent="0.25">
      <c r="A70842">
        <v>762392290</v>
      </c>
      <c r="B70842" s="2">
        <v>50000</v>
      </c>
      <c r="C70842" s="2">
        <v>247379</v>
      </c>
      <c r="D70842" t="s">
        <v>12</v>
      </c>
      <c r="E70842">
        <v>1240</v>
      </c>
    </row>
    <row r="70843" spans="1:5" x14ac:dyDescent="0.25">
      <c r="A70843">
        <v>762544798</v>
      </c>
      <c r="B70843" s="2">
        <v>20000</v>
      </c>
      <c r="C70843" s="2">
        <v>22820</v>
      </c>
      <c r="D70843" t="s">
        <v>12</v>
      </c>
      <c r="E70843">
        <v>41</v>
      </c>
    </row>
    <row r="70844" spans="1:5" x14ac:dyDescent="0.25">
      <c r="A70844">
        <v>763448298</v>
      </c>
      <c r="B70844" s="2">
        <v>28000</v>
      </c>
      <c r="C70844" s="2">
        <v>13670</v>
      </c>
      <c r="D70844" t="s">
        <v>8</v>
      </c>
      <c r="E70844">
        <v>210</v>
      </c>
    </row>
    <row r="70845" spans="1:5" x14ac:dyDescent="0.25">
      <c r="A70845">
        <v>764156432</v>
      </c>
      <c r="B70845" s="2">
        <v>50000</v>
      </c>
      <c r="C70845" s="2">
        <v>17444</v>
      </c>
      <c r="D70845" t="s">
        <v>2</v>
      </c>
      <c r="E70845">
        <v>498</v>
      </c>
    </row>
    <row r="70846" spans="1:5" x14ac:dyDescent="0.25">
      <c r="A70846">
        <v>764195656</v>
      </c>
      <c r="B70846" s="2">
        <v>60000</v>
      </c>
      <c r="C70846" s="2">
        <v>116671.08</v>
      </c>
      <c r="D70846" t="s">
        <v>12</v>
      </c>
      <c r="E70846">
        <v>1453</v>
      </c>
    </row>
    <row r="70847" spans="1:5" x14ac:dyDescent="0.25">
      <c r="A70847">
        <v>764717803</v>
      </c>
      <c r="B70847" s="2">
        <v>850000</v>
      </c>
      <c r="C70847" s="2">
        <v>5</v>
      </c>
      <c r="D70847" t="s">
        <v>2</v>
      </c>
      <c r="E70847">
        <v>1</v>
      </c>
    </row>
    <row r="70848" spans="1:5" x14ac:dyDescent="0.25">
      <c r="A70848">
        <v>765123187</v>
      </c>
      <c r="B70848" s="2">
        <v>79000</v>
      </c>
      <c r="C70848" s="2">
        <v>2354</v>
      </c>
      <c r="D70848" t="s">
        <v>2</v>
      </c>
      <c r="E70848">
        <v>59</v>
      </c>
    </row>
    <row r="70849" spans="1:5" x14ac:dyDescent="0.25">
      <c r="A70849">
        <v>766032302</v>
      </c>
      <c r="B70849" s="2">
        <v>12000</v>
      </c>
      <c r="C70849" s="2">
        <v>0</v>
      </c>
      <c r="D70849" t="s">
        <v>2</v>
      </c>
      <c r="E70849">
        <v>0</v>
      </c>
    </row>
    <row r="70850" spans="1:5" x14ac:dyDescent="0.25">
      <c r="A70850">
        <v>766053481</v>
      </c>
      <c r="B70850" s="2">
        <v>13000</v>
      </c>
      <c r="C70850" s="2">
        <v>3044</v>
      </c>
      <c r="D70850" t="s">
        <v>8</v>
      </c>
      <c r="E70850">
        <v>60</v>
      </c>
    </row>
    <row r="70851" spans="1:5" x14ac:dyDescent="0.25">
      <c r="A70851">
        <v>766812462</v>
      </c>
      <c r="B70851" s="2">
        <v>16000</v>
      </c>
      <c r="C70851" s="2">
        <v>17237</v>
      </c>
      <c r="D70851" t="s">
        <v>12</v>
      </c>
      <c r="E70851">
        <v>251</v>
      </c>
    </row>
    <row r="70852" spans="1:5" x14ac:dyDescent="0.25">
      <c r="A70852">
        <v>766993194</v>
      </c>
      <c r="B70852" s="2">
        <v>36400</v>
      </c>
      <c r="C70852" s="2">
        <v>41000</v>
      </c>
      <c r="D70852" t="s">
        <v>12</v>
      </c>
      <c r="E70852">
        <v>376</v>
      </c>
    </row>
    <row r="70853" spans="1:5" x14ac:dyDescent="0.25">
      <c r="A70853">
        <v>769060055</v>
      </c>
      <c r="B70853" s="2">
        <v>30000</v>
      </c>
      <c r="C70853" s="2">
        <v>570.01</v>
      </c>
      <c r="D70853" t="s">
        <v>2</v>
      </c>
      <c r="E70853">
        <v>6</v>
      </c>
    </row>
    <row r="70854" spans="1:5" x14ac:dyDescent="0.25">
      <c r="A70854">
        <v>7705621</v>
      </c>
      <c r="B70854" s="2">
        <v>20000</v>
      </c>
      <c r="C70854" s="2">
        <v>876</v>
      </c>
      <c r="D70854" t="s">
        <v>2</v>
      </c>
      <c r="E70854">
        <v>14</v>
      </c>
    </row>
    <row r="70855" spans="1:5" x14ac:dyDescent="0.25">
      <c r="A70855">
        <v>855757949</v>
      </c>
      <c r="B70855" s="2">
        <v>20000</v>
      </c>
      <c r="C70855" s="2">
        <v>14353</v>
      </c>
      <c r="D70855" t="s">
        <v>2</v>
      </c>
      <c r="E70855">
        <v>683</v>
      </c>
    </row>
    <row r="70856" spans="1:5" x14ac:dyDescent="0.25">
      <c r="A70856">
        <v>772621834</v>
      </c>
      <c r="B70856" s="2">
        <v>50000</v>
      </c>
      <c r="C70856" s="2">
        <v>10370</v>
      </c>
      <c r="D70856" t="s">
        <v>2</v>
      </c>
      <c r="E70856">
        <v>39</v>
      </c>
    </row>
    <row r="70857" spans="1:5" x14ac:dyDescent="0.25">
      <c r="A70857">
        <v>773606333</v>
      </c>
      <c r="B70857" s="2">
        <v>50000</v>
      </c>
      <c r="C70857" s="2">
        <v>2031</v>
      </c>
      <c r="D70857" t="s">
        <v>2</v>
      </c>
      <c r="E70857">
        <v>24</v>
      </c>
    </row>
    <row r="70858" spans="1:5" x14ac:dyDescent="0.25">
      <c r="A70858">
        <v>773833266</v>
      </c>
      <c r="B70858" s="2">
        <v>50000</v>
      </c>
      <c r="C70858" s="2">
        <v>4392</v>
      </c>
      <c r="D70858" t="s">
        <v>8</v>
      </c>
      <c r="E70858">
        <v>75</v>
      </c>
    </row>
    <row r="70859" spans="1:5" x14ac:dyDescent="0.25">
      <c r="A70859">
        <v>773974760</v>
      </c>
      <c r="B70859" s="2">
        <v>20000</v>
      </c>
      <c r="C70859" s="2">
        <v>3455</v>
      </c>
      <c r="D70859" t="s">
        <v>2</v>
      </c>
      <c r="E70859">
        <v>23</v>
      </c>
    </row>
    <row r="70860" spans="1:5" x14ac:dyDescent="0.25">
      <c r="A70860">
        <v>775012985</v>
      </c>
      <c r="B70860" s="2">
        <v>18500</v>
      </c>
      <c r="C70860" s="2">
        <v>680</v>
      </c>
      <c r="D70860" t="s">
        <v>2</v>
      </c>
      <c r="E70860">
        <v>16</v>
      </c>
    </row>
    <row r="70861" spans="1:5" x14ac:dyDescent="0.25">
      <c r="A70861">
        <v>855328215</v>
      </c>
      <c r="B70861" s="2">
        <v>12114</v>
      </c>
      <c r="C70861" s="2">
        <v>22</v>
      </c>
      <c r="D70861" t="s">
        <v>2</v>
      </c>
      <c r="E70861">
        <v>2</v>
      </c>
    </row>
    <row r="70862" spans="1:5" x14ac:dyDescent="0.25">
      <c r="A70862">
        <v>77763871</v>
      </c>
      <c r="B70862" s="2">
        <v>35000</v>
      </c>
      <c r="C70862" s="2">
        <v>86720</v>
      </c>
      <c r="D70862" t="s">
        <v>12</v>
      </c>
      <c r="E70862">
        <v>185</v>
      </c>
    </row>
    <row r="70863" spans="1:5" x14ac:dyDescent="0.25">
      <c r="A70863">
        <v>778500586</v>
      </c>
      <c r="B70863" s="2">
        <v>100000</v>
      </c>
      <c r="C70863" s="2">
        <v>30126.27</v>
      </c>
      <c r="D70863" t="s">
        <v>2</v>
      </c>
      <c r="E70863">
        <v>227</v>
      </c>
    </row>
    <row r="70864" spans="1:5" x14ac:dyDescent="0.25">
      <c r="A70864">
        <v>779328677</v>
      </c>
      <c r="B70864" s="2">
        <v>40000</v>
      </c>
      <c r="C70864" s="2">
        <v>23132</v>
      </c>
      <c r="D70864" t="s">
        <v>2</v>
      </c>
      <c r="E70864">
        <v>212</v>
      </c>
    </row>
    <row r="70865" spans="1:5" x14ac:dyDescent="0.25">
      <c r="A70865">
        <v>780500280</v>
      </c>
      <c r="B70865" s="2">
        <v>50000</v>
      </c>
      <c r="C70865" s="2">
        <v>0</v>
      </c>
      <c r="D70865" t="s">
        <v>2</v>
      </c>
      <c r="E70865">
        <v>0</v>
      </c>
    </row>
    <row r="70866" spans="1:5" x14ac:dyDescent="0.25">
      <c r="A70866">
        <v>780936887</v>
      </c>
      <c r="B70866" s="2">
        <v>30000</v>
      </c>
      <c r="C70866" s="2">
        <v>31250</v>
      </c>
      <c r="D70866" t="s">
        <v>12</v>
      </c>
      <c r="E70866">
        <v>200</v>
      </c>
    </row>
    <row r="70867" spans="1:5" x14ac:dyDescent="0.25">
      <c r="A70867">
        <v>781690127</v>
      </c>
      <c r="B70867" s="2">
        <v>20000</v>
      </c>
      <c r="C70867" s="2">
        <v>20742.330000000002</v>
      </c>
      <c r="D70867" t="s">
        <v>12</v>
      </c>
      <c r="E70867">
        <v>156</v>
      </c>
    </row>
    <row r="70868" spans="1:5" x14ac:dyDescent="0.25">
      <c r="A70868">
        <v>781853142</v>
      </c>
      <c r="B70868" s="2">
        <v>66600</v>
      </c>
      <c r="C70868" s="2">
        <v>24307.84</v>
      </c>
      <c r="D70868" t="s">
        <v>2</v>
      </c>
      <c r="E70868">
        <v>350</v>
      </c>
    </row>
    <row r="70869" spans="1:5" x14ac:dyDescent="0.25">
      <c r="A70869">
        <v>782351475</v>
      </c>
      <c r="B70869" s="2">
        <v>33333</v>
      </c>
      <c r="C70869" s="2">
        <v>55</v>
      </c>
      <c r="D70869" t="s">
        <v>2</v>
      </c>
      <c r="E70869">
        <v>3</v>
      </c>
    </row>
    <row r="70870" spans="1:5" x14ac:dyDescent="0.25">
      <c r="A70870">
        <v>782433889</v>
      </c>
      <c r="B70870" s="2">
        <v>35000</v>
      </c>
      <c r="C70870" s="2">
        <v>14891</v>
      </c>
      <c r="D70870" t="s">
        <v>2</v>
      </c>
      <c r="E70870">
        <v>61</v>
      </c>
    </row>
    <row r="70871" spans="1:5" x14ac:dyDescent="0.25">
      <c r="A70871">
        <v>782458498</v>
      </c>
      <c r="B70871" s="2">
        <v>12000</v>
      </c>
      <c r="C70871" s="2">
        <v>175</v>
      </c>
      <c r="D70871" t="s">
        <v>2</v>
      </c>
      <c r="E70871">
        <v>5</v>
      </c>
    </row>
    <row r="70872" spans="1:5" x14ac:dyDescent="0.25">
      <c r="A70872">
        <v>783112554</v>
      </c>
      <c r="B70872" s="2">
        <v>35000</v>
      </c>
      <c r="C70872" s="2">
        <v>25</v>
      </c>
      <c r="D70872" t="s">
        <v>2</v>
      </c>
      <c r="E70872">
        <v>1</v>
      </c>
    </row>
    <row r="70873" spans="1:5" x14ac:dyDescent="0.25">
      <c r="A70873">
        <v>784238333</v>
      </c>
      <c r="B70873" s="2">
        <v>35000</v>
      </c>
      <c r="C70873" s="2">
        <v>25</v>
      </c>
      <c r="D70873" t="s">
        <v>2</v>
      </c>
      <c r="E70873">
        <v>1</v>
      </c>
    </row>
    <row r="70874" spans="1:5" x14ac:dyDescent="0.25">
      <c r="A70874">
        <v>784700710</v>
      </c>
      <c r="B70874" s="2">
        <v>50000</v>
      </c>
      <c r="C70874" s="2">
        <v>8777</v>
      </c>
      <c r="D70874" t="s">
        <v>8</v>
      </c>
      <c r="E70874">
        <v>91</v>
      </c>
    </row>
    <row r="70875" spans="1:5" x14ac:dyDescent="0.25">
      <c r="A70875">
        <v>785071963</v>
      </c>
      <c r="B70875" s="2">
        <v>25000</v>
      </c>
      <c r="C70875" s="2">
        <v>26108</v>
      </c>
      <c r="D70875" t="s">
        <v>12</v>
      </c>
      <c r="E70875">
        <v>104</v>
      </c>
    </row>
    <row r="70876" spans="1:5" x14ac:dyDescent="0.25">
      <c r="A70876">
        <v>786231888</v>
      </c>
      <c r="B70876" s="2">
        <v>50000</v>
      </c>
      <c r="C70876" s="2">
        <v>105717</v>
      </c>
      <c r="D70876" t="s">
        <v>12</v>
      </c>
      <c r="E70876">
        <v>1683</v>
      </c>
    </row>
    <row r="70877" spans="1:5" x14ac:dyDescent="0.25">
      <c r="A70877">
        <v>786869531</v>
      </c>
      <c r="B70877" s="2">
        <v>15000</v>
      </c>
      <c r="C70877" s="2">
        <v>20441</v>
      </c>
      <c r="D70877" t="s">
        <v>12</v>
      </c>
      <c r="E70877">
        <v>178</v>
      </c>
    </row>
    <row r="70878" spans="1:5" x14ac:dyDescent="0.25">
      <c r="A70878">
        <v>788759221</v>
      </c>
      <c r="B70878" s="2">
        <v>25000</v>
      </c>
      <c r="C70878" s="2">
        <v>50</v>
      </c>
      <c r="D70878" t="s">
        <v>2</v>
      </c>
      <c r="E70878">
        <v>1</v>
      </c>
    </row>
    <row r="70879" spans="1:5" x14ac:dyDescent="0.25">
      <c r="A70879">
        <v>791642481</v>
      </c>
      <c r="B70879" s="2">
        <v>75000</v>
      </c>
      <c r="C70879" s="2">
        <v>5</v>
      </c>
      <c r="D70879" t="s">
        <v>8</v>
      </c>
      <c r="E70879">
        <v>1</v>
      </c>
    </row>
    <row r="70880" spans="1:5" x14ac:dyDescent="0.25">
      <c r="A70880">
        <v>792940246</v>
      </c>
      <c r="B70880" s="2">
        <v>20000</v>
      </c>
      <c r="C70880" s="2">
        <v>0</v>
      </c>
      <c r="D70880" t="s">
        <v>2</v>
      </c>
      <c r="E70880">
        <v>0</v>
      </c>
    </row>
    <row r="70881" spans="1:5" x14ac:dyDescent="0.25">
      <c r="A70881">
        <v>793646822</v>
      </c>
      <c r="B70881" s="2">
        <v>15000</v>
      </c>
      <c r="C70881" s="2">
        <v>28</v>
      </c>
      <c r="D70881" t="s">
        <v>2</v>
      </c>
      <c r="E70881">
        <v>4</v>
      </c>
    </row>
    <row r="70882" spans="1:5" x14ac:dyDescent="0.25">
      <c r="A70882">
        <v>79434045</v>
      </c>
      <c r="B70882" s="2">
        <v>16000</v>
      </c>
      <c r="C70882" s="2">
        <v>16159</v>
      </c>
      <c r="D70882" t="s">
        <v>12</v>
      </c>
      <c r="E70882">
        <v>108</v>
      </c>
    </row>
    <row r="70883" spans="1:5" x14ac:dyDescent="0.25">
      <c r="A70883">
        <v>794368436</v>
      </c>
      <c r="B70883" s="2">
        <v>50000</v>
      </c>
      <c r="C70883" s="2">
        <v>1997</v>
      </c>
      <c r="D70883" t="s">
        <v>2</v>
      </c>
      <c r="E70883">
        <v>37</v>
      </c>
    </row>
    <row r="70884" spans="1:5" x14ac:dyDescent="0.25">
      <c r="A70884">
        <v>799779336</v>
      </c>
      <c r="B70884" s="2">
        <v>50000</v>
      </c>
      <c r="C70884" s="2">
        <v>51293</v>
      </c>
      <c r="D70884" t="s">
        <v>12</v>
      </c>
      <c r="E70884">
        <v>764</v>
      </c>
    </row>
    <row r="70885" spans="1:5" x14ac:dyDescent="0.25">
      <c r="A70885">
        <v>80109112</v>
      </c>
      <c r="B70885" s="2">
        <v>15000</v>
      </c>
      <c r="C70885" s="2">
        <v>200</v>
      </c>
      <c r="D70885" t="s">
        <v>2</v>
      </c>
      <c r="E70885">
        <v>1</v>
      </c>
    </row>
    <row r="70886" spans="1:5" x14ac:dyDescent="0.25">
      <c r="A70886">
        <v>80232471</v>
      </c>
      <c r="B70886" s="2">
        <v>15000</v>
      </c>
      <c r="C70886" s="2">
        <v>25</v>
      </c>
      <c r="D70886" t="s">
        <v>2</v>
      </c>
      <c r="E70886">
        <v>1</v>
      </c>
    </row>
    <row r="70887" spans="1:5" x14ac:dyDescent="0.25">
      <c r="A70887">
        <v>807256979</v>
      </c>
      <c r="B70887" s="2">
        <v>20000</v>
      </c>
      <c r="C70887" s="2">
        <v>22286</v>
      </c>
      <c r="D70887" t="s">
        <v>12</v>
      </c>
      <c r="E70887">
        <v>348</v>
      </c>
    </row>
    <row r="70888" spans="1:5" x14ac:dyDescent="0.25">
      <c r="A70888">
        <v>808661145</v>
      </c>
      <c r="B70888" s="2">
        <v>11089</v>
      </c>
      <c r="C70888" s="2">
        <v>3</v>
      </c>
      <c r="D70888" t="s">
        <v>2</v>
      </c>
      <c r="E70888">
        <v>3</v>
      </c>
    </row>
    <row r="70889" spans="1:5" x14ac:dyDescent="0.25">
      <c r="A70889">
        <v>810165319</v>
      </c>
      <c r="B70889" s="2">
        <v>100000</v>
      </c>
      <c r="C70889" s="2">
        <v>1641075</v>
      </c>
      <c r="D70889" t="s">
        <v>12</v>
      </c>
      <c r="E70889">
        <v>2707</v>
      </c>
    </row>
    <row r="70890" spans="1:5" x14ac:dyDescent="0.25">
      <c r="A70890">
        <v>810860595</v>
      </c>
      <c r="B70890" s="2">
        <v>35000</v>
      </c>
      <c r="C70890" s="2">
        <v>1</v>
      </c>
      <c r="D70890" t="s">
        <v>2</v>
      </c>
      <c r="E70890">
        <v>1</v>
      </c>
    </row>
    <row r="70891" spans="1:5" x14ac:dyDescent="0.25">
      <c r="A70891">
        <v>812236001</v>
      </c>
      <c r="B70891" s="2">
        <v>30000</v>
      </c>
      <c r="C70891" s="2">
        <v>1452</v>
      </c>
      <c r="D70891" t="s">
        <v>2</v>
      </c>
      <c r="E70891">
        <v>65</v>
      </c>
    </row>
    <row r="70892" spans="1:5" x14ac:dyDescent="0.25">
      <c r="A70892">
        <v>813723457</v>
      </c>
      <c r="B70892" s="2">
        <v>67000</v>
      </c>
      <c r="C70892" s="2">
        <v>1</v>
      </c>
      <c r="D70892" t="s">
        <v>2</v>
      </c>
      <c r="E70892">
        <v>1</v>
      </c>
    </row>
    <row r="70893" spans="1:5" x14ac:dyDescent="0.25">
      <c r="A70893">
        <v>814116490</v>
      </c>
      <c r="B70893" s="2">
        <v>50000</v>
      </c>
      <c r="C70893" s="2">
        <v>74533</v>
      </c>
      <c r="D70893" t="s">
        <v>12</v>
      </c>
      <c r="E70893">
        <v>451</v>
      </c>
    </row>
    <row r="70894" spans="1:5" x14ac:dyDescent="0.25">
      <c r="A70894">
        <v>814711584</v>
      </c>
      <c r="B70894" s="2">
        <v>25000</v>
      </c>
      <c r="C70894" s="2">
        <v>100</v>
      </c>
      <c r="D70894" t="s">
        <v>2</v>
      </c>
      <c r="E70894">
        <v>1</v>
      </c>
    </row>
    <row r="70895" spans="1:5" x14ac:dyDescent="0.25">
      <c r="A70895">
        <v>815019467</v>
      </c>
      <c r="B70895" s="2">
        <v>55000</v>
      </c>
      <c r="C70895" s="2">
        <v>15</v>
      </c>
      <c r="D70895" t="s">
        <v>2</v>
      </c>
      <c r="E70895">
        <v>3</v>
      </c>
    </row>
    <row r="70896" spans="1:5" x14ac:dyDescent="0.25">
      <c r="A70896">
        <v>815620242</v>
      </c>
      <c r="B70896" s="2">
        <v>15000</v>
      </c>
      <c r="C70896" s="2">
        <v>16825</v>
      </c>
      <c r="D70896" t="s">
        <v>12</v>
      </c>
      <c r="E70896">
        <v>107</v>
      </c>
    </row>
    <row r="70897" spans="1:5" x14ac:dyDescent="0.25">
      <c r="A70897">
        <v>818505735</v>
      </c>
      <c r="B70897" s="2">
        <v>22500</v>
      </c>
      <c r="C70897" s="2">
        <v>3</v>
      </c>
      <c r="D70897" t="s">
        <v>2</v>
      </c>
      <c r="E70897">
        <v>1</v>
      </c>
    </row>
    <row r="70898" spans="1:5" x14ac:dyDescent="0.25">
      <c r="A70898">
        <v>818704498</v>
      </c>
      <c r="B70898" s="2">
        <v>20000</v>
      </c>
      <c r="C70898" s="2">
        <v>10482</v>
      </c>
      <c r="D70898" t="s">
        <v>2</v>
      </c>
      <c r="E70898">
        <v>153</v>
      </c>
    </row>
    <row r="70899" spans="1:5" x14ac:dyDescent="0.25">
      <c r="A70899">
        <v>819606052</v>
      </c>
      <c r="B70899" s="2">
        <v>15000</v>
      </c>
      <c r="C70899" s="2">
        <v>3916</v>
      </c>
      <c r="D70899" t="s">
        <v>8</v>
      </c>
      <c r="E70899">
        <v>54</v>
      </c>
    </row>
    <row r="70900" spans="1:5" x14ac:dyDescent="0.25">
      <c r="A70900">
        <v>820278756</v>
      </c>
      <c r="B70900" s="2">
        <v>75000</v>
      </c>
      <c r="C70900" s="2">
        <v>5</v>
      </c>
      <c r="D70900" t="s">
        <v>2</v>
      </c>
      <c r="E70900">
        <v>1</v>
      </c>
    </row>
    <row r="70901" spans="1:5" x14ac:dyDescent="0.25">
      <c r="A70901">
        <v>820952201</v>
      </c>
      <c r="B70901" s="2">
        <v>120000</v>
      </c>
      <c r="C70901" s="2">
        <v>125</v>
      </c>
      <c r="D70901" t="s">
        <v>2</v>
      </c>
      <c r="E70901">
        <v>3</v>
      </c>
    </row>
    <row r="70902" spans="1:5" x14ac:dyDescent="0.25">
      <c r="A70902">
        <v>821612202</v>
      </c>
      <c r="B70902" s="2">
        <v>20000</v>
      </c>
      <c r="C70902" s="2">
        <v>112</v>
      </c>
      <c r="D70902" t="s">
        <v>2</v>
      </c>
      <c r="E70902">
        <v>3</v>
      </c>
    </row>
    <row r="70903" spans="1:5" x14ac:dyDescent="0.25">
      <c r="A70903">
        <v>822257681</v>
      </c>
      <c r="B70903" s="2">
        <v>20000</v>
      </c>
      <c r="C70903" s="2">
        <v>0</v>
      </c>
      <c r="D70903" t="s">
        <v>8</v>
      </c>
      <c r="E70903">
        <v>0</v>
      </c>
    </row>
    <row r="70904" spans="1:5" x14ac:dyDescent="0.25">
      <c r="A70904">
        <v>823910617</v>
      </c>
      <c r="B70904" s="2">
        <v>30000</v>
      </c>
      <c r="C70904" s="2">
        <v>509</v>
      </c>
      <c r="D70904" t="s">
        <v>2</v>
      </c>
      <c r="E70904">
        <v>4</v>
      </c>
    </row>
    <row r="70905" spans="1:5" x14ac:dyDescent="0.25">
      <c r="A70905">
        <v>824312529</v>
      </c>
      <c r="B70905" s="2">
        <v>50000</v>
      </c>
      <c r="C70905" s="2">
        <v>30</v>
      </c>
      <c r="D70905" t="s">
        <v>2</v>
      </c>
      <c r="E70905">
        <v>2</v>
      </c>
    </row>
    <row r="70906" spans="1:5" x14ac:dyDescent="0.25">
      <c r="A70906">
        <v>851296772</v>
      </c>
      <c r="B70906" s="2">
        <v>45000</v>
      </c>
      <c r="C70906" s="2">
        <v>13832</v>
      </c>
      <c r="D70906" t="s">
        <v>2</v>
      </c>
      <c r="E70906">
        <v>176</v>
      </c>
    </row>
    <row r="70907" spans="1:5" x14ac:dyDescent="0.25">
      <c r="A70907">
        <v>828372054</v>
      </c>
      <c r="B70907" s="2">
        <v>15000</v>
      </c>
      <c r="C70907" s="2">
        <v>33923</v>
      </c>
      <c r="D70907" t="s">
        <v>12</v>
      </c>
      <c r="E70907">
        <v>566</v>
      </c>
    </row>
    <row r="70908" spans="1:5" x14ac:dyDescent="0.25">
      <c r="A70908">
        <v>851073859</v>
      </c>
      <c r="B70908" s="2">
        <v>40000</v>
      </c>
      <c r="C70908" s="2">
        <v>43000</v>
      </c>
      <c r="D70908" t="s">
        <v>12</v>
      </c>
      <c r="E70908">
        <v>339</v>
      </c>
    </row>
    <row r="70909" spans="1:5" x14ac:dyDescent="0.25">
      <c r="A70909">
        <v>8306200</v>
      </c>
      <c r="B70909" s="2">
        <v>12500</v>
      </c>
      <c r="C70909" s="2">
        <v>170</v>
      </c>
      <c r="D70909" t="s">
        <v>2</v>
      </c>
      <c r="E70909">
        <v>6</v>
      </c>
    </row>
    <row r="70910" spans="1:5" x14ac:dyDescent="0.25">
      <c r="A70910">
        <v>831418815</v>
      </c>
      <c r="B70910" s="2">
        <v>30000</v>
      </c>
      <c r="C70910" s="2">
        <v>1092</v>
      </c>
      <c r="D70910" t="s">
        <v>2</v>
      </c>
      <c r="E70910">
        <v>6</v>
      </c>
    </row>
    <row r="70911" spans="1:5" x14ac:dyDescent="0.25">
      <c r="A70911">
        <v>832539537</v>
      </c>
      <c r="B70911" s="2">
        <v>15620</v>
      </c>
      <c r="C70911" s="2">
        <v>1976</v>
      </c>
      <c r="D70911" t="s">
        <v>2</v>
      </c>
      <c r="E70911">
        <v>16</v>
      </c>
    </row>
    <row r="70912" spans="1:5" x14ac:dyDescent="0.25">
      <c r="A70912">
        <v>833036840</v>
      </c>
      <c r="B70912" s="2">
        <v>15000</v>
      </c>
      <c r="C70912" s="2">
        <v>1</v>
      </c>
      <c r="D70912" t="s">
        <v>2</v>
      </c>
      <c r="E70912">
        <v>1</v>
      </c>
    </row>
    <row r="70913" spans="1:5" x14ac:dyDescent="0.25">
      <c r="A70913">
        <v>834767334</v>
      </c>
      <c r="B70913" s="2">
        <v>12500</v>
      </c>
      <c r="C70913" s="2">
        <v>16617.009999999998</v>
      </c>
      <c r="D70913" t="s">
        <v>12</v>
      </c>
      <c r="E70913">
        <v>271</v>
      </c>
    </row>
    <row r="70914" spans="1:5" x14ac:dyDescent="0.25">
      <c r="A70914">
        <v>835682594</v>
      </c>
      <c r="B70914" s="2">
        <v>25000</v>
      </c>
      <c r="C70914" s="2">
        <v>546</v>
      </c>
      <c r="D70914" t="s">
        <v>8</v>
      </c>
      <c r="E70914">
        <v>13</v>
      </c>
    </row>
    <row r="70915" spans="1:5" x14ac:dyDescent="0.25">
      <c r="A70915">
        <v>836384120</v>
      </c>
      <c r="B70915" s="2">
        <v>250000</v>
      </c>
      <c r="C70915" s="2">
        <v>25</v>
      </c>
      <c r="D70915" t="s">
        <v>2</v>
      </c>
      <c r="E70915">
        <v>3</v>
      </c>
    </row>
    <row r="70916" spans="1:5" x14ac:dyDescent="0.25">
      <c r="A70916">
        <v>838413261</v>
      </c>
      <c r="B70916" s="2">
        <v>22212</v>
      </c>
      <c r="C70916" s="2">
        <v>11671</v>
      </c>
      <c r="D70916" t="s">
        <v>2</v>
      </c>
      <c r="E70916">
        <v>162</v>
      </c>
    </row>
    <row r="70917" spans="1:5" x14ac:dyDescent="0.25">
      <c r="A70917">
        <v>838492504</v>
      </c>
      <c r="B70917" s="2">
        <v>225000</v>
      </c>
      <c r="C70917" s="2">
        <v>91116</v>
      </c>
      <c r="D70917" t="s">
        <v>2</v>
      </c>
      <c r="E70917">
        <v>991</v>
      </c>
    </row>
    <row r="70918" spans="1:5" x14ac:dyDescent="0.25">
      <c r="A70918">
        <v>839086985</v>
      </c>
      <c r="B70918" s="2">
        <v>59000</v>
      </c>
      <c r="C70918" s="2">
        <v>5816</v>
      </c>
      <c r="D70918" t="s">
        <v>2</v>
      </c>
      <c r="E70918">
        <v>109</v>
      </c>
    </row>
    <row r="70919" spans="1:5" x14ac:dyDescent="0.25">
      <c r="A70919">
        <v>841769657</v>
      </c>
      <c r="B70919" s="2">
        <v>30000</v>
      </c>
      <c r="C70919" s="2">
        <v>34768</v>
      </c>
      <c r="D70919" t="s">
        <v>12</v>
      </c>
      <c r="E70919">
        <v>688</v>
      </c>
    </row>
    <row r="70920" spans="1:5" x14ac:dyDescent="0.25">
      <c r="A70920">
        <v>842039091</v>
      </c>
      <c r="B70920" s="2">
        <v>350000</v>
      </c>
      <c r="C70920" s="2">
        <v>4621</v>
      </c>
      <c r="D70920" t="s">
        <v>2</v>
      </c>
      <c r="E70920">
        <v>42</v>
      </c>
    </row>
    <row r="70921" spans="1:5" x14ac:dyDescent="0.25">
      <c r="A70921">
        <v>843821724</v>
      </c>
      <c r="B70921" s="2">
        <v>130000</v>
      </c>
      <c r="C70921" s="2">
        <v>50</v>
      </c>
      <c r="D70921" t="s">
        <v>2</v>
      </c>
      <c r="E70921">
        <v>2</v>
      </c>
    </row>
    <row r="70922" spans="1:5" x14ac:dyDescent="0.25">
      <c r="A70922">
        <v>843884072</v>
      </c>
      <c r="B70922" s="2">
        <v>25000</v>
      </c>
      <c r="C70922" s="2">
        <v>2</v>
      </c>
      <c r="D70922" t="s">
        <v>2</v>
      </c>
      <c r="E70922">
        <v>1</v>
      </c>
    </row>
    <row r="70923" spans="1:5" x14ac:dyDescent="0.25">
      <c r="A70923">
        <v>846097876</v>
      </c>
      <c r="B70923" s="2">
        <v>35000</v>
      </c>
      <c r="C70923" s="2">
        <v>1</v>
      </c>
      <c r="D70923" t="s">
        <v>2</v>
      </c>
      <c r="E70923">
        <v>1</v>
      </c>
    </row>
    <row r="70924" spans="1:5" x14ac:dyDescent="0.25">
      <c r="A70924">
        <v>847203448</v>
      </c>
      <c r="B70924" s="2">
        <v>15000</v>
      </c>
      <c r="C70924" s="2">
        <v>1858</v>
      </c>
      <c r="D70924" t="s">
        <v>2</v>
      </c>
      <c r="E70924">
        <v>10</v>
      </c>
    </row>
    <row r="70925" spans="1:5" x14ac:dyDescent="0.25">
      <c r="A70925">
        <v>848221912</v>
      </c>
      <c r="B70925" s="2">
        <v>75000</v>
      </c>
      <c r="C70925" s="2">
        <v>80566</v>
      </c>
      <c r="D70925" t="s">
        <v>12</v>
      </c>
      <c r="E70925">
        <v>910</v>
      </c>
    </row>
    <row r="70926" spans="1:5" x14ac:dyDescent="0.25">
      <c r="A70926">
        <v>100705658</v>
      </c>
      <c r="B70926" s="2">
        <v>14500</v>
      </c>
      <c r="C70926" s="2">
        <v>15130</v>
      </c>
      <c r="D70926" t="s">
        <v>12</v>
      </c>
      <c r="E70926">
        <v>65</v>
      </c>
    </row>
    <row r="70927" spans="1:5" x14ac:dyDescent="0.25">
      <c r="A70927">
        <v>1007454373</v>
      </c>
      <c r="B70927" s="2">
        <v>15000</v>
      </c>
      <c r="C70927" s="2">
        <v>725</v>
      </c>
      <c r="D70927" t="s">
        <v>8</v>
      </c>
      <c r="E70927">
        <v>24</v>
      </c>
    </row>
    <row r="70928" spans="1:5" x14ac:dyDescent="0.25">
      <c r="A70928">
        <v>1008244182</v>
      </c>
      <c r="B70928" s="2">
        <v>12000</v>
      </c>
      <c r="C70928" s="2">
        <v>13095</v>
      </c>
      <c r="D70928" t="s">
        <v>12</v>
      </c>
      <c r="E70928">
        <v>182</v>
      </c>
    </row>
    <row r="70929" spans="1:5" x14ac:dyDescent="0.25">
      <c r="A70929">
        <v>1009826917</v>
      </c>
      <c r="B70929" s="2">
        <v>485000</v>
      </c>
      <c r="C70929" s="2">
        <v>0</v>
      </c>
      <c r="D70929" t="s">
        <v>8</v>
      </c>
      <c r="E70929">
        <v>0</v>
      </c>
    </row>
    <row r="70930" spans="1:5" x14ac:dyDescent="0.25">
      <c r="A70930">
        <v>1012534180</v>
      </c>
      <c r="B70930" s="2">
        <v>54000</v>
      </c>
      <c r="C70930" s="2">
        <v>55867</v>
      </c>
      <c r="D70930" t="s">
        <v>12</v>
      </c>
      <c r="E70930">
        <v>342</v>
      </c>
    </row>
    <row r="70931" spans="1:5" x14ac:dyDescent="0.25">
      <c r="A70931">
        <v>999630920</v>
      </c>
      <c r="B70931" s="2">
        <v>40000</v>
      </c>
      <c r="C70931" s="2">
        <v>0</v>
      </c>
      <c r="D70931" t="s">
        <v>2</v>
      </c>
      <c r="E70931">
        <v>0</v>
      </c>
    </row>
    <row r="70932" spans="1:5" x14ac:dyDescent="0.25">
      <c r="A70932">
        <v>101301890</v>
      </c>
      <c r="B70932" s="2">
        <v>30000</v>
      </c>
      <c r="C70932" s="2">
        <v>4441</v>
      </c>
      <c r="D70932" t="s">
        <v>2</v>
      </c>
      <c r="E70932">
        <v>46</v>
      </c>
    </row>
    <row r="70933" spans="1:5" x14ac:dyDescent="0.25">
      <c r="A70933">
        <v>999573489</v>
      </c>
      <c r="B70933" s="2">
        <v>15000</v>
      </c>
      <c r="C70933" s="2">
        <v>3345</v>
      </c>
      <c r="D70933" t="s">
        <v>2</v>
      </c>
      <c r="E70933">
        <v>33</v>
      </c>
    </row>
    <row r="70934" spans="1:5" x14ac:dyDescent="0.25">
      <c r="A70934">
        <v>1015178174</v>
      </c>
      <c r="B70934" s="2">
        <v>50000</v>
      </c>
      <c r="C70934" s="2">
        <v>0</v>
      </c>
      <c r="D70934" t="s">
        <v>2</v>
      </c>
      <c r="E70934">
        <v>0</v>
      </c>
    </row>
    <row r="70935" spans="1:5" x14ac:dyDescent="0.25">
      <c r="A70935">
        <v>999290670</v>
      </c>
      <c r="B70935" s="2">
        <v>18000</v>
      </c>
      <c r="C70935" s="2">
        <v>0</v>
      </c>
      <c r="D70935" t="s">
        <v>2</v>
      </c>
      <c r="E70935">
        <v>0</v>
      </c>
    </row>
    <row r="70936" spans="1:5" x14ac:dyDescent="0.25">
      <c r="A70936">
        <v>1018956621</v>
      </c>
      <c r="B70936" s="2">
        <v>25000</v>
      </c>
      <c r="C70936" s="2">
        <v>4231</v>
      </c>
      <c r="D70936" t="s">
        <v>2</v>
      </c>
      <c r="E70936">
        <v>35</v>
      </c>
    </row>
    <row r="70937" spans="1:5" x14ac:dyDescent="0.25">
      <c r="A70937">
        <v>1021264555</v>
      </c>
      <c r="B70937" s="2">
        <v>50000</v>
      </c>
      <c r="C70937" s="2">
        <v>1722</v>
      </c>
      <c r="D70937" t="s">
        <v>2</v>
      </c>
      <c r="E70937">
        <v>14</v>
      </c>
    </row>
    <row r="70938" spans="1:5" x14ac:dyDescent="0.25">
      <c r="A70938">
        <v>1024240211</v>
      </c>
      <c r="B70938" s="2">
        <v>15000</v>
      </c>
      <c r="C70938" s="2">
        <v>19556</v>
      </c>
      <c r="D70938" t="s">
        <v>12</v>
      </c>
      <c r="E70938">
        <v>205</v>
      </c>
    </row>
    <row r="70939" spans="1:5" x14ac:dyDescent="0.25">
      <c r="A70939">
        <v>102502230</v>
      </c>
      <c r="B70939" s="2">
        <v>100000</v>
      </c>
      <c r="C70939" s="2">
        <v>15</v>
      </c>
      <c r="D70939" t="s">
        <v>2</v>
      </c>
      <c r="E70939">
        <v>2</v>
      </c>
    </row>
    <row r="70940" spans="1:5" x14ac:dyDescent="0.25">
      <c r="A70940">
        <v>1025119182</v>
      </c>
      <c r="B70940" s="2">
        <v>11000</v>
      </c>
      <c r="C70940" s="2">
        <v>100</v>
      </c>
      <c r="D70940" t="s">
        <v>2</v>
      </c>
      <c r="E70940">
        <v>1</v>
      </c>
    </row>
    <row r="70941" spans="1:5" x14ac:dyDescent="0.25">
      <c r="A70941">
        <v>1025314922</v>
      </c>
      <c r="B70941" s="2">
        <v>70000</v>
      </c>
      <c r="C70941" s="2">
        <v>0</v>
      </c>
      <c r="D70941" t="s">
        <v>2</v>
      </c>
      <c r="E70941">
        <v>0</v>
      </c>
    </row>
    <row r="70942" spans="1:5" x14ac:dyDescent="0.25">
      <c r="A70942">
        <v>1028892935</v>
      </c>
      <c r="B70942" s="2">
        <v>35000</v>
      </c>
      <c r="C70942" s="2">
        <v>0</v>
      </c>
      <c r="D70942" t="s">
        <v>2</v>
      </c>
      <c r="E70942">
        <v>0</v>
      </c>
    </row>
    <row r="70943" spans="1:5" x14ac:dyDescent="0.25">
      <c r="A70943">
        <v>1029798205</v>
      </c>
      <c r="B70943" s="2">
        <v>25000</v>
      </c>
      <c r="C70943" s="2">
        <v>6880</v>
      </c>
      <c r="D70943" t="s">
        <v>2</v>
      </c>
      <c r="E70943">
        <v>20</v>
      </c>
    </row>
    <row r="70944" spans="1:5" x14ac:dyDescent="0.25">
      <c r="A70944">
        <v>1031460426</v>
      </c>
      <c r="B70944" s="2">
        <v>48000</v>
      </c>
      <c r="C70944" s="2">
        <v>24543</v>
      </c>
      <c r="D70944" t="s">
        <v>8</v>
      </c>
      <c r="E70944">
        <v>163</v>
      </c>
    </row>
    <row r="70945" spans="1:5" x14ac:dyDescent="0.25">
      <c r="A70945">
        <v>1031579200</v>
      </c>
      <c r="B70945" s="2">
        <v>50000</v>
      </c>
      <c r="C70945" s="2">
        <v>350</v>
      </c>
      <c r="D70945" t="s">
        <v>2</v>
      </c>
      <c r="E70945">
        <v>4</v>
      </c>
    </row>
    <row r="70946" spans="1:5" x14ac:dyDescent="0.25">
      <c r="A70946">
        <v>1032476985</v>
      </c>
      <c r="B70946" s="2">
        <v>60000</v>
      </c>
      <c r="C70946" s="2">
        <v>501</v>
      </c>
      <c r="D70946" t="s">
        <v>2</v>
      </c>
      <c r="E70946">
        <v>11</v>
      </c>
    </row>
    <row r="70947" spans="1:5" x14ac:dyDescent="0.25">
      <c r="A70947">
        <v>1034464228</v>
      </c>
      <c r="B70947" s="2">
        <v>100000</v>
      </c>
      <c r="C70947" s="2">
        <v>79875</v>
      </c>
      <c r="D70947" t="s">
        <v>8</v>
      </c>
      <c r="E70947">
        <v>73</v>
      </c>
    </row>
    <row r="70948" spans="1:5" x14ac:dyDescent="0.25">
      <c r="A70948">
        <v>1034520758</v>
      </c>
      <c r="B70948" s="2">
        <v>20000</v>
      </c>
      <c r="C70948" s="2">
        <v>0</v>
      </c>
      <c r="D70948" t="s">
        <v>8</v>
      </c>
      <c r="E70948">
        <v>0</v>
      </c>
    </row>
    <row r="70949" spans="1:5" x14ac:dyDescent="0.25">
      <c r="A70949">
        <v>1036562057</v>
      </c>
      <c r="B70949" s="2">
        <v>25000</v>
      </c>
      <c r="C70949" s="2">
        <v>0</v>
      </c>
      <c r="D70949" t="s">
        <v>8</v>
      </c>
      <c r="E70949">
        <v>0</v>
      </c>
    </row>
    <row r="70950" spans="1:5" x14ac:dyDescent="0.25">
      <c r="A70950">
        <v>1037073434</v>
      </c>
      <c r="B70950" s="2">
        <v>32500</v>
      </c>
      <c r="C70950" s="2">
        <v>0</v>
      </c>
      <c r="D70950" t="s">
        <v>2</v>
      </c>
      <c r="E70950">
        <v>0</v>
      </c>
    </row>
    <row r="70951" spans="1:5" x14ac:dyDescent="0.25">
      <c r="A70951">
        <v>103836920</v>
      </c>
      <c r="B70951" s="2">
        <v>20000</v>
      </c>
      <c r="C70951" s="2">
        <v>713</v>
      </c>
      <c r="D70951" t="s">
        <v>2</v>
      </c>
      <c r="E70951">
        <v>24</v>
      </c>
    </row>
    <row r="70952" spans="1:5" x14ac:dyDescent="0.25">
      <c r="A70952">
        <v>103893730</v>
      </c>
      <c r="B70952" s="2">
        <v>60000</v>
      </c>
      <c r="C70952" s="2">
        <v>13668</v>
      </c>
      <c r="D70952" t="s">
        <v>2</v>
      </c>
      <c r="E70952">
        <v>25</v>
      </c>
    </row>
    <row r="70953" spans="1:5" x14ac:dyDescent="0.25">
      <c r="A70953">
        <v>997503541</v>
      </c>
      <c r="B70953" s="2">
        <v>35000</v>
      </c>
      <c r="C70953" s="2">
        <v>36</v>
      </c>
      <c r="D70953" t="s">
        <v>2</v>
      </c>
      <c r="E70953">
        <v>2</v>
      </c>
    </row>
    <row r="70954" spans="1:5" x14ac:dyDescent="0.25">
      <c r="A70954">
        <v>1039673470</v>
      </c>
      <c r="B70954" s="2">
        <v>40000</v>
      </c>
      <c r="C70954" s="2">
        <v>41225</v>
      </c>
      <c r="D70954" t="s">
        <v>12</v>
      </c>
      <c r="E70954">
        <v>267</v>
      </c>
    </row>
    <row r="70955" spans="1:5" x14ac:dyDescent="0.25">
      <c r="A70955">
        <v>1040765111</v>
      </c>
      <c r="B70955" s="2">
        <v>75000</v>
      </c>
      <c r="C70955" s="2">
        <v>0</v>
      </c>
      <c r="D70955" t="s">
        <v>2</v>
      </c>
      <c r="E70955">
        <v>0</v>
      </c>
    </row>
    <row r="70956" spans="1:5" x14ac:dyDescent="0.25">
      <c r="A70956">
        <v>104087453</v>
      </c>
      <c r="B70956" s="2">
        <v>175000</v>
      </c>
      <c r="C70956" s="2">
        <v>58369</v>
      </c>
      <c r="D70956" t="s">
        <v>2</v>
      </c>
      <c r="E70956">
        <v>216</v>
      </c>
    </row>
    <row r="70957" spans="1:5" x14ac:dyDescent="0.25">
      <c r="A70957">
        <v>1042244773</v>
      </c>
      <c r="B70957" s="2">
        <v>30000</v>
      </c>
      <c r="C70957" s="2">
        <v>0</v>
      </c>
      <c r="D70957" t="s">
        <v>2</v>
      </c>
      <c r="E70957">
        <v>0</v>
      </c>
    </row>
    <row r="70958" spans="1:5" x14ac:dyDescent="0.25">
      <c r="A70958">
        <v>1042381232</v>
      </c>
      <c r="B70958" s="2">
        <v>105000</v>
      </c>
      <c r="C70958" s="2">
        <v>326</v>
      </c>
      <c r="D70958" t="s">
        <v>2</v>
      </c>
      <c r="E70958">
        <v>5</v>
      </c>
    </row>
    <row r="70959" spans="1:5" x14ac:dyDescent="0.25">
      <c r="A70959">
        <v>1044427793</v>
      </c>
      <c r="B70959" s="2">
        <v>25000</v>
      </c>
      <c r="C70959" s="2">
        <v>550</v>
      </c>
      <c r="D70959" t="s">
        <v>2</v>
      </c>
      <c r="E70959">
        <v>8</v>
      </c>
    </row>
    <row r="70960" spans="1:5" x14ac:dyDescent="0.25">
      <c r="A70960">
        <v>1044905839</v>
      </c>
      <c r="B70960" s="2">
        <v>20000</v>
      </c>
      <c r="C70960" s="2">
        <v>695</v>
      </c>
      <c r="D70960" t="s">
        <v>2</v>
      </c>
      <c r="E70960">
        <v>6</v>
      </c>
    </row>
    <row r="70961" spans="1:5" x14ac:dyDescent="0.25">
      <c r="A70961">
        <v>1049005830</v>
      </c>
      <c r="B70961" s="2">
        <v>64200</v>
      </c>
      <c r="C70961" s="2">
        <v>10</v>
      </c>
      <c r="D70961" t="s">
        <v>2</v>
      </c>
      <c r="E70961">
        <v>1</v>
      </c>
    </row>
    <row r="70962" spans="1:5" x14ac:dyDescent="0.25">
      <c r="A70962">
        <v>105013943</v>
      </c>
      <c r="B70962" s="2">
        <v>235000</v>
      </c>
      <c r="C70962" s="2">
        <v>0</v>
      </c>
      <c r="D70962" t="s">
        <v>2</v>
      </c>
      <c r="E70962">
        <v>0</v>
      </c>
    </row>
    <row r="70963" spans="1:5" x14ac:dyDescent="0.25">
      <c r="A70963">
        <v>1051296798</v>
      </c>
      <c r="B70963" s="2">
        <v>25000</v>
      </c>
      <c r="C70963" s="2">
        <v>0</v>
      </c>
      <c r="D70963" t="s">
        <v>2</v>
      </c>
      <c r="E70963">
        <v>0</v>
      </c>
    </row>
    <row r="70964" spans="1:5" x14ac:dyDescent="0.25">
      <c r="A70964">
        <v>105204214</v>
      </c>
      <c r="B70964" s="2">
        <v>79000</v>
      </c>
      <c r="C70964" s="2">
        <v>1198</v>
      </c>
      <c r="D70964" t="s">
        <v>8</v>
      </c>
      <c r="E70964">
        <v>15</v>
      </c>
    </row>
    <row r="70965" spans="1:5" x14ac:dyDescent="0.25">
      <c r="A70965">
        <v>1053350713</v>
      </c>
      <c r="B70965" s="2">
        <v>15000</v>
      </c>
      <c r="C70965" s="2">
        <v>290</v>
      </c>
      <c r="D70965" t="s">
        <v>2</v>
      </c>
      <c r="E70965">
        <v>8</v>
      </c>
    </row>
    <row r="70966" spans="1:5" x14ac:dyDescent="0.25">
      <c r="A70966">
        <v>1053934843</v>
      </c>
      <c r="B70966" s="2">
        <v>25000</v>
      </c>
      <c r="C70966" s="2">
        <v>0</v>
      </c>
      <c r="D70966" t="s">
        <v>2</v>
      </c>
      <c r="E70966">
        <v>0</v>
      </c>
    </row>
    <row r="70967" spans="1:5" x14ac:dyDescent="0.25">
      <c r="A70967">
        <v>1055056096</v>
      </c>
      <c r="B70967" s="2">
        <v>17500</v>
      </c>
      <c r="C70967" s="2">
        <v>0</v>
      </c>
      <c r="D70967" t="s">
        <v>2</v>
      </c>
      <c r="E70967">
        <v>0</v>
      </c>
    </row>
    <row r="70968" spans="1:5" x14ac:dyDescent="0.25">
      <c r="A70968">
        <v>105532940</v>
      </c>
      <c r="B70968" s="2">
        <v>19000</v>
      </c>
      <c r="C70968" s="2">
        <v>50</v>
      </c>
      <c r="D70968" t="s">
        <v>8</v>
      </c>
      <c r="E70968">
        <v>1</v>
      </c>
    </row>
    <row r="70969" spans="1:5" x14ac:dyDescent="0.25">
      <c r="A70969">
        <v>1055740850</v>
      </c>
      <c r="B70969" s="2">
        <v>20000</v>
      </c>
      <c r="C70969" s="2">
        <v>0</v>
      </c>
      <c r="D70969" t="s">
        <v>2</v>
      </c>
      <c r="E70969">
        <v>0</v>
      </c>
    </row>
    <row r="70970" spans="1:5" x14ac:dyDescent="0.25">
      <c r="A70970">
        <v>1056610205</v>
      </c>
      <c r="B70970" s="2">
        <v>200000</v>
      </c>
      <c r="C70970" s="2">
        <v>316176</v>
      </c>
      <c r="D70970" t="s">
        <v>12</v>
      </c>
      <c r="E70970">
        <v>1374</v>
      </c>
    </row>
    <row r="70971" spans="1:5" x14ac:dyDescent="0.25">
      <c r="A70971">
        <v>1061458653</v>
      </c>
      <c r="B70971" s="2">
        <v>18500</v>
      </c>
      <c r="C70971" s="2">
        <v>22017</v>
      </c>
      <c r="D70971" t="s">
        <v>12</v>
      </c>
      <c r="E70971">
        <v>47</v>
      </c>
    </row>
    <row r="70972" spans="1:5" x14ac:dyDescent="0.25">
      <c r="A70972">
        <v>1062966541</v>
      </c>
      <c r="B70972" s="2">
        <v>150000</v>
      </c>
      <c r="C70972" s="2">
        <v>35</v>
      </c>
      <c r="D70972" t="s">
        <v>2</v>
      </c>
      <c r="E70972">
        <v>3</v>
      </c>
    </row>
    <row r="70973" spans="1:5" x14ac:dyDescent="0.25">
      <c r="A70973">
        <v>1064533114</v>
      </c>
      <c r="B70973" s="2">
        <v>80000</v>
      </c>
      <c r="C70973" s="2">
        <v>0</v>
      </c>
      <c r="D70973" t="s">
        <v>2</v>
      </c>
      <c r="E70973">
        <v>0</v>
      </c>
    </row>
    <row r="70974" spans="1:5" x14ac:dyDescent="0.25">
      <c r="A70974">
        <v>1064608511</v>
      </c>
      <c r="B70974" s="2">
        <v>50000</v>
      </c>
      <c r="C70974" s="2">
        <v>81380</v>
      </c>
      <c r="D70974" t="s">
        <v>12</v>
      </c>
      <c r="E70974">
        <v>268</v>
      </c>
    </row>
    <row r="70975" spans="1:5" x14ac:dyDescent="0.25">
      <c r="A70975">
        <v>106493567</v>
      </c>
      <c r="B70975" s="2">
        <v>75000</v>
      </c>
      <c r="C70975" s="2">
        <v>1555</v>
      </c>
      <c r="D70975" t="s">
        <v>2</v>
      </c>
      <c r="E70975">
        <v>11</v>
      </c>
    </row>
    <row r="70976" spans="1:5" x14ac:dyDescent="0.25">
      <c r="A70976">
        <v>1067256407</v>
      </c>
      <c r="B70976" s="2">
        <v>15000</v>
      </c>
      <c r="C70976" s="2">
        <v>0</v>
      </c>
      <c r="D70976" t="s">
        <v>2</v>
      </c>
      <c r="E70976">
        <v>0</v>
      </c>
    </row>
    <row r="70977" spans="1:5" x14ac:dyDescent="0.25">
      <c r="A70977">
        <v>1067308286</v>
      </c>
      <c r="B70977" s="2">
        <v>50000</v>
      </c>
      <c r="C70977" s="2">
        <v>119</v>
      </c>
      <c r="D70977" t="s">
        <v>8</v>
      </c>
      <c r="E70977">
        <v>2</v>
      </c>
    </row>
    <row r="70978" spans="1:5" x14ac:dyDescent="0.25">
      <c r="A70978">
        <v>106876575</v>
      </c>
      <c r="B70978" s="2">
        <v>50000</v>
      </c>
      <c r="C70978" s="2">
        <v>17863</v>
      </c>
      <c r="D70978" t="s">
        <v>2</v>
      </c>
      <c r="E70978">
        <v>73</v>
      </c>
    </row>
    <row r="70979" spans="1:5" x14ac:dyDescent="0.25">
      <c r="A70979">
        <v>106956042</v>
      </c>
      <c r="B70979" s="2">
        <v>20000</v>
      </c>
      <c r="C70979" s="2">
        <v>7965</v>
      </c>
      <c r="D70979" t="s">
        <v>2</v>
      </c>
      <c r="E70979">
        <v>31</v>
      </c>
    </row>
    <row r="70980" spans="1:5" x14ac:dyDescent="0.25">
      <c r="A70980">
        <v>1073563355</v>
      </c>
      <c r="B70980" s="2">
        <v>30000</v>
      </c>
      <c r="C70980" s="2">
        <v>9648</v>
      </c>
      <c r="D70980" t="s">
        <v>8</v>
      </c>
      <c r="E70980">
        <v>186</v>
      </c>
    </row>
    <row r="70981" spans="1:5" x14ac:dyDescent="0.25">
      <c r="A70981">
        <v>1074286257</v>
      </c>
      <c r="B70981" s="2">
        <v>64852</v>
      </c>
      <c r="C70981" s="2">
        <v>140</v>
      </c>
      <c r="D70981" t="s">
        <v>8</v>
      </c>
      <c r="E70981">
        <v>5</v>
      </c>
    </row>
    <row r="70982" spans="1:5" x14ac:dyDescent="0.25">
      <c r="A70982">
        <v>1074722217</v>
      </c>
      <c r="B70982" s="2">
        <v>135000</v>
      </c>
      <c r="C70982" s="2">
        <v>1</v>
      </c>
      <c r="D70982" t="s">
        <v>2</v>
      </c>
      <c r="E70982">
        <v>1</v>
      </c>
    </row>
    <row r="70983" spans="1:5" x14ac:dyDescent="0.25">
      <c r="A70983">
        <v>1076198874</v>
      </c>
      <c r="B70983" s="2">
        <v>20000</v>
      </c>
      <c r="C70983" s="2">
        <v>41937</v>
      </c>
      <c r="D70983" t="s">
        <v>12</v>
      </c>
      <c r="E70983">
        <v>863</v>
      </c>
    </row>
    <row r="70984" spans="1:5" x14ac:dyDescent="0.25">
      <c r="A70984">
        <v>1077321822</v>
      </c>
      <c r="B70984" s="2">
        <v>40000</v>
      </c>
      <c r="C70984" s="2">
        <v>47826</v>
      </c>
      <c r="D70984" t="s">
        <v>12</v>
      </c>
      <c r="E70984">
        <v>323</v>
      </c>
    </row>
    <row r="70985" spans="1:5" x14ac:dyDescent="0.25">
      <c r="A70985">
        <v>1078108637</v>
      </c>
      <c r="B70985" s="2">
        <v>500000</v>
      </c>
      <c r="C70985" s="2">
        <v>251</v>
      </c>
      <c r="D70985" t="s">
        <v>2</v>
      </c>
      <c r="E70985">
        <v>5</v>
      </c>
    </row>
    <row r="70986" spans="1:5" x14ac:dyDescent="0.25">
      <c r="A70986">
        <v>1080542531</v>
      </c>
      <c r="B70986" s="2">
        <v>60000</v>
      </c>
      <c r="C70986" s="2">
        <v>105</v>
      </c>
      <c r="D70986" t="s">
        <v>2</v>
      </c>
      <c r="E70986">
        <v>3</v>
      </c>
    </row>
    <row r="70987" spans="1:5" x14ac:dyDescent="0.25">
      <c r="A70987">
        <v>1080972135</v>
      </c>
      <c r="B70987" s="2">
        <v>50000</v>
      </c>
      <c r="C70987" s="2">
        <v>280</v>
      </c>
      <c r="D70987" t="s">
        <v>8</v>
      </c>
      <c r="E70987">
        <v>2</v>
      </c>
    </row>
    <row r="70988" spans="1:5" x14ac:dyDescent="0.25">
      <c r="A70988">
        <v>1081767462</v>
      </c>
      <c r="B70988" s="2">
        <v>20000</v>
      </c>
      <c r="C70988" s="2">
        <v>0</v>
      </c>
      <c r="D70988" t="s">
        <v>2</v>
      </c>
      <c r="E70988">
        <v>0</v>
      </c>
    </row>
    <row r="70989" spans="1:5" x14ac:dyDescent="0.25">
      <c r="A70989">
        <v>1082141839</v>
      </c>
      <c r="B70989" s="2">
        <v>65000</v>
      </c>
      <c r="C70989" s="2">
        <v>0</v>
      </c>
      <c r="D70989" t="s">
        <v>2</v>
      </c>
      <c r="E70989">
        <v>0</v>
      </c>
    </row>
    <row r="70990" spans="1:5" x14ac:dyDescent="0.25">
      <c r="A70990">
        <v>108435344</v>
      </c>
      <c r="B70990" s="2">
        <v>21000</v>
      </c>
      <c r="C70990" s="2">
        <v>88046.54</v>
      </c>
      <c r="D70990" t="s">
        <v>12</v>
      </c>
      <c r="E70990">
        <v>1138</v>
      </c>
    </row>
    <row r="70991" spans="1:5" x14ac:dyDescent="0.25">
      <c r="A70991">
        <v>1085750806</v>
      </c>
      <c r="B70991" s="2">
        <v>18500</v>
      </c>
      <c r="C70991" s="2">
        <v>47913</v>
      </c>
      <c r="D70991" t="s">
        <v>12</v>
      </c>
      <c r="E70991">
        <v>243</v>
      </c>
    </row>
    <row r="70992" spans="1:5" x14ac:dyDescent="0.25">
      <c r="A70992">
        <v>1087351279</v>
      </c>
      <c r="B70992" s="2">
        <v>125000</v>
      </c>
      <c r="C70992" s="2">
        <v>0</v>
      </c>
      <c r="D70992" t="s">
        <v>2</v>
      </c>
      <c r="E70992">
        <v>0</v>
      </c>
    </row>
    <row r="70993" spans="1:5" x14ac:dyDescent="0.25">
      <c r="A70993">
        <v>1089869987</v>
      </c>
      <c r="B70993" s="2">
        <v>50000</v>
      </c>
      <c r="C70993" s="2">
        <v>0</v>
      </c>
      <c r="D70993" t="s">
        <v>8</v>
      </c>
      <c r="E70993">
        <v>0</v>
      </c>
    </row>
    <row r="70994" spans="1:5" x14ac:dyDescent="0.25">
      <c r="A70994">
        <v>109178441</v>
      </c>
      <c r="B70994" s="2">
        <v>75000</v>
      </c>
      <c r="C70994" s="2">
        <v>500</v>
      </c>
      <c r="D70994" t="s">
        <v>2</v>
      </c>
      <c r="E70994">
        <v>1</v>
      </c>
    </row>
    <row r="70995" spans="1:5" x14ac:dyDescent="0.25">
      <c r="A70995">
        <v>1093872917</v>
      </c>
      <c r="B70995" s="2">
        <v>15000</v>
      </c>
      <c r="C70995" s="2">
        <v>75</v>
      </c>
      <c r="D70995" t="s">
        <v>2</v>
      </c>
      <c r="E70995">
        <v>8</v>
      </c>
    </row>
    <row r="70996" spans="1:5" x14ac:dyDescent="0.25">
      <c r="A70996">
        <v>1095242979</v>
      </c>
      <c r="B70996" s="2">
        <v>25000</v>
      </c>
      <c r="C70996" s="2">
        <v>795</v>
      </c>
      <c r="D70996" t="s">
        <v>2</v>
      </c>
      <c r="E70996">
        <v>10</v>
      </c>
    </row>
    <row r="70997" spans="1:5" x14ac:dyDescent="0.25">
      <c r="A70997">
        <v>1096095835</v>
      </c>
      <c r="B70997" s="2">
        <v>25000</v>
      </c>
      <c r="C70997" s="2">
        <v>361</v>
      </c>
      <c r="D70997" t="s">
        <v>2</v>
      </c>
      <c r="E70997">
        <v>6</v>
      </c>
    </row>
    <row r="70998" spans="1:5" x14ac:dyDescent="0.25">
      <c r="A70998">
        <v>991635238</v>
      </c>
      <c r="B70998" s="2">
        <v>400000</v>
      </c>
      <c r="C70998" s="2">
        <v>1</v>
      </c>
      <c r="D70998" t="s">
        <v>2</v>
      </c>
      <c r="E70998">
        <v>1</v>
      </c>
    </row>
    <row r="70999" spans="1:5" x14ac:dyDescent="0.25">
      <c r="A70999">
        <v>109797019</v>
      </c>
      <c r="B70999" s="2">
        <v>50000</v>
      </c>
      <c r="C70999" s="2">
        <v>370</v>
      </c>
      <c r="D70999" t="s">
        <v>8</v>
      </c>
      <c r="E70999">
        <v>7</v>
      </c>
    </row>
    <row r="71000" spans="1:5" x14ac:dyDescent="0.25">
      <c r="A71000">
        <v>109811969</v>
      </c>
      <c r="B71000" s="2">
        <v>20000</v>
      </c>
      <c r="C71000" s="2">
        <v>21329</v>
      </c>
      <c r="D71000" t="s">
        <v>12</v>
      </c>
      <c r="E71000">
        <v>234</v>
      </c>
    </row>
    <row r="71001" spans="1:5" x14ac:dyDescent="0.25">
      <c r="A71001">
        <v>1099199683</v>
      </c>
      <c r="B71001" s="2">
        <v>50000</v>
      </c>
      <c r="C71001" s="2">
        <v>0</v>
      </c>
      <c r="D71001" t="s">
        <v>2</v>
      </c>
      <c r="E71001">
        <v>0</v>
      </c>
    </row>
    <row r="71002" spans="1:5" x14ac:dyDescent="0.25">
      <c r="A71002">
        <v>1099642647</v>
      </c>
      <c r="B71002" s="2">
        <v>30000</v>
      </c>
      <c r="C71002" s="2">
        <v>28</v>
      </c>
      <c r="D71002" t="s">
        <v>2</v>
      </c>
      <c r="E71002">
        <v>1</v>
      </c>
    </row>
    <row r="71003" spans="1:5" x14ac:dyDescent="0.25">
      <c r="A71003">
        <v>1104082095</v>
      </c>
      <c r="B71003" s="2">
        <v>18000</v>
      </c>
      <c r="C71003" s="2">
        <v>621.01</v>
      </c>
      <c r="D71003" t="s">
        <v>8</v>
      </c>
      <c r="E71003">
        <v>13</v>
      </c>
    </row>
    <row r="71004" spans="1:5" x14ac:dyDescent="0.25">
      <c r="A71004">
        <v>1105212904</v>
      </c>
      <c r="B71004" s="2">
        <v>20000</v>
      </c>
      <c r="C71004" s="2">
        <v>32252</v>
      </c>
      <c r="D71004" t="s">
        <v>12</v>
      </c>
      <c r="E71004">
        <v>519</v>
      </c>
    </row>
    <row r="71005" spans="1:5" x14ac:dyDescent="0.25">
      <c r="A71005">
        <v>1105517028</v>
      </c>
      <c r="B71005" s="2">
        <v>150000</v>
      </c>
      <c r="C71005" s="2">
        <v>22</v>
      </c>
      <c r="D71005" t="s">
        <v>2</v>
      </c>
      <c r="E71005">
        <v>3</v>
      </c>
    </row>
    <row r="71006" spans="1:5" x14ac:dyDescent="0.25">
      <c r="A71006">
        <v>1106259914</v>
      </c>
      <c r="B71006" s="2">
        <v>25000</v>
      </c>
      <c r="C71006" s="2">
        <v>100</v>
      </c>
      <c r="D71006" t="s">
        <v>8</v>
      </c>
      <c r="E71006">
        <v>1</v>
      </c>
    </row>
    <row r="71007" spans="1:5" x14ac:dyDescent="0.25">
      <c r="A71007">
        <v>1109532059</v>
      </c>
      <c r="B71007" s="2">
        <v>30000</v>
      </c>
      <c r="C71007" s="2">
        <v>0</v>
      </c>
      <c r="D71007" t="s">
        <v>2</v>
      </c>
      <c r="E71007">
        <v>0</v>
      </c>
    </row>
    <row r="71008" spans="1:5" x14ac:dyDescent="0.25">
      <c r="A71008">
        <v>990271699</v>
      </c>
      <c r="B71008" s="2">
        <v>15000</v>
      </c>
      <c r="C71008" s="2">
        <v>565</v>
      </c>
      <c r="D71008" t="s">
        <v>2</v>
      </c>
      <c r="E71008">
        <v>21</v>
      </c>
    </row>
    <row r="71009" spans="1:5" x14ac:dyDescent="0.25">
      <c r="A71009">
        <v>1110951917</v>
      </c>
      <c r="B71009" s="2">
        <v>50000</v>
      </c>
      <c r="C71009" s="2">
        <v>54993</v>
      </c>
      <c r="D71009" t="s">
        <v>12</v>
      </c>
      <c r="E71009">
        <v>55</v>
      </c>
    </row>
    <row r="71010" spans="1:5" x14ac:dyDescent="0.25">
      <c r="A71010">
        <v>1111729148</v>
      </c>
      <c r="B71010" s="2">
        <v>30000</v>
      </c>
      <c r="C71010" s="2">
        <v>70</v>
      </c>
      <c r="D71010" t="s">
        <v>8</v>
      </c>
      <c r="E71010">
        <v>2</v>
      </c>
    </row>
    <row r="71011" spans="1:5" x14ac:dyDescent="0.25">
      <c r="A71011">
        <v>1114020256</v>
      </c>
      <c r="B71011" s="2">
        <v>45000</v>
      </c>
      <c r="C71011" s="2">
        <v>330</v>
      </c>
      <c r="D71011" t="s">
        <v>2</v>
      </c>
      <c r="E71011">
        <v>4</v>
      </c>
    </row>
    <row r="71012" spans="1:5" x14ac:dyDescent="0.25">
      <c r="A71012">
        <v>1114665234</v>
      </c>
      <c r="B71012" s="2">
        <v>12000</v>
      </c>
      <c r="C71012" s="2">
        <v>2327</v>
      </c>
      <c r="D71012" t="s">
        <v>8</v>
      </c>
      <c r="E71012">
        <v>66</v>
      </c>
    </row>
    <row r="71013" spans="1:5" x14ac:dyDescent="0.25">
      <c r="A71013">
        <v>989966057</v>
      </c>
      <c r="B71013" s="2">
        <v>25000</v>
      </c>
      <c r="C71013" s="2">
        <v>145015.79999999999</v>
      </c>
      <c r="D71013" t="s">
        <v>12</v>
      </c>
      <c r="E71013">
        <v>2514</v>
      </c>
    </row>
    <row r="71014" spans="1:5" x14ac:dyDescent="0.25">
      <c r="A71014">
        <v>1115623895</v>
      </c>
      <c r="B71014" s="2">
        <v>30000</v>
      </c>
      <c r="C71014" s="2">
        <v>0</v>
      </c>
      <c r="D71014" t="s">
        <v>2</v>
      </c>
      <c r="E71014">
        <v>0</v>
      </c>
    </row>
    <row r="71015" spans="1:5" x14ac:dyDescent="0.25">
      <c r="A71015">
        <v>1116969461</v>
      </c>
      <c r="B71015" s="2">
        <v>25000</v>
      </c>
      <c r="C71015" s="2">
        <v>45382.77</v>
      </c>
      <c r="D71015" t="s">
        <v>12</v>
      </c>
      <c r="E71015">
        <v>439</v>
      </c>
    </row>
    <row r="71016" spans="1:5" x14ac:dyDescent="0.25">
      <c r="A71016">
        <v>111757382</v>
      </c>
      <c r="B71016" s="2">
        <v>15000</v>
      </c>
      <c r="C71016" s="2">
        <v>4199</v>
      </c>
      <c r="D71016" t="s">
        <v>2</v>
      </c>
      <c r="E71016">
        <v>33</v>
      </c>
    </row>
    <row r="71017" spans="1:5" x14ac:dyDescent="0.25">
      <c r="A71017">
        <v>1118707456</v>
      </c>
      <c r="B71017" s="2">
        <v>12000</v>
      </c>
      <c r="C71017" s="2">
        <v>12694</v>
      </c>
      <c r="D71017" t="s">
        <v>12</v>
      </c>
      <c r="E71017">
        <v>137</v>
      </c>
    </row>
    <row r="71018" spans="1:5" x14ac:dyDescent="0.25">
      <c r="A71018">
        <v>1119230202</v>
      </c>
      <c r="B71018" s="2">
        <v>25000</v>
      </c>
      <c r="C71018" s="2">
        <v>288</v>
      </c>
      <c r="D71018" t="s">
        <v>2</v>
      </c>
      <c r="E71018">
        <v>12</v>
      </c>
    </row>
    <row r="71019" spans="1:5" x14ac:dyDescent="0.25">
      <c r="A71019">
        <v>1120998593</v>
      </c>
      <c r="B71019" s="2">
        <v>50000</v>
      </c>
      <c r="C71019" s="2">
        <v>61174</v>
      </c>
      <c r="D71019" t="s">
        <v>12</v>
      </c>
      <c r="E71019">
        <v>250</v>
      </c>
    </row>
    <row r="71020" spans="1:5" x14ac:dyDescent="0.25">
      <c r="A71020">
        <v>1122135977</v>
      </c>
      <c r="B71020" s="2">
        <v>70000</v>
      </c>
      <c r="C71020" s="2">
        <v>5710</v>
      </c>
      <c r="D71020" t="s">
        <v>2</v>
      </c>
      <c r="E71020">
        <v>42</v>
      </c>
    </row>
    <row r="71021" spans="1:5" x14ac:dyDescent="0.25">
      <c r="A71021">
        <v>1122550530</v>
      </c>
      <c r="B71021" s="2">
        <v>15000</v>
      </c>
      <c r="C71021" s="2">
        <v>100132</v>
      </c>
      <c r="D71021" t="s">
        <v>12</v>
      </c>
      <c r="E71021">
        <v>315</v>
      </c>
    </row>
    <row r="71022" spans="1:5" x14ac:dyDescent="0.25">
      <c r="A71022">
        <v>989152869</v>
      </c>
      <c r="B71022" s="2">
        <v>19800</v>
      </c>
      <c r="C71022" s="2">
        <v>20</v>
      </c>
      <c r="D71022" t="s">
        <v>2</v>
      </c>
      <c r="E71022">
        <v>2</v>
      </c>
    </row>
    <row r="71023" spans="1:5" x14ac:dyDescent="0.25">
      <c r="A71023">
        <v>1124972327</v>
      </c>
      <c r="B71023" s="2">
        <v>22000</v>
      </c>
      <c r="C71023" s="2">
        <v>1010</v>
      </c>
      <c r="D71023" t="s">
        <v>2</v>
      </c>
      <c r="E71023">
        <v>19</v>
      </c>
    </row>
    <row r="71024" spans="1:5" x14ac:dyDescent="0.25">
      <c r="A71024">
        <v>1127790664</v>
      </c>
      <c r="B71024" s="2">
        <v>38000</v>
      </c>
      <c r="C71024" s="2">
        <v>6010</v>
      </c>
      <c r="D71024" t="s">
        <v>2</v>
      </c>
      <c r="E71024">
        <v>30</v>
      </c>
    </row>
    <row r="71025" spans="1:5" x14ac:dyDescent="0.25">
      <c r="A71025">
        <v>1129484158</v>
      </c>
      <c r="B71025" s="2">
        <v>20000</v>
      </c>
      <c r="C71025" s="2">
        <v>9402</v>
      </c>
      <c r="D71025" t="s">
        <v>8</v>
      </c>
      <c r="E71025">
        <v>85</v>
      </c>
    </row>
    <row r="71026" spans="1:5" x14ac:dyDescent="0.25">
      <c r="A71026">
        <v>1129912195</v>
      </c>
      <c r="B71026" s="2">
        <v>25000</v>
      </c>
      <c r="C71026" s="2">
        <v>2931</v>
      </c>
      <c r="D71026" t="s">
        <v>2</v>
      </c>
      <c r="E71026">
        <v>6</v>
      </c>
    </row>
    <row r="71027" spans="1:5" x14ac:dyDescent="0.25">
      <c r="A71027">
        <v>988758908</v>
      </c>
      <c r="B71027" s="2">
        <v>25000</v>
      </c>
      <c r="C71027" s="2">
        <v>1217</v>
      </c>
      <c r="D71027" t="s">
        <v>2</v>
      </c>
      <c r="E71027">
        <v>17</v>
      </c>
    </row>
    <row r="71028" spans="1:5" x14ac:dyDescent="0.25">
      <c r="A71028">
        <v>1130880570</v>
      </c>
      <c r="B71028" s="2">
        <v>37000</v>
      </c>
      <c r="C71028" s="2">
        <v>85</v>
      </c>
      <c r="D71028" t="s">
        <v>8</v>
      </c>
      <c r="E71028">
        <v>5</v>
      </c>
    </row>
    <row r="71029" spans="1:5" x14ac:dyDescent="0.25">
      <c r="A71029">
        <v>1131134603</v>
      </c>
      <c r="B71029" s="2">
        <v>70000</v>
      </c>
      <c r="C71029" s="2">
        <v>5553</v>
      </c>
      <c r="D71029" t="s">
        <v>2</v>
      </c>
      <c r="E71029">
        <v>34</v>
      </c>
    </row>
    <row r="71030" spans="1:5" x14ac:dyDescent="0.25">
      <c r="A71030">
        <v>1134384559</v>
      </c>
      <c r="B71030" s="2">
        <v>200000</v>
      </c>
      <c r="C71030" s="2">
        <v>1</v>
      </c>
      <c r="D71030" t="s">
        <v>2</v>
      </c>
      <c r="E71030">
        <v>1</v>
      </c>
    </row>
    <row r="71031" spans="1:5" x14ac:dyDescent="0.25">
      <c r="A71031">
        <v>1134469244</v>
      </c>
      <c r="B71031" s="2">
        <v>45000</v>
      </c>
      <c r="C71031" s="2">
        <v>48181.36</v>
      </c>
      <c r="D71031" t="s">
        <v>12</v>
      </c>
      <c r="E71031">
        <v>397</v>
      </c>
    </row>
    <row r="71032" spans="1:5" x14ac:dyDescent="0.25">
      <c r="A71032">
        <v>1137424707</v>
      </c>
      <c r="B71032" s="2">
        <v>50000</v>
      </c>
      <c r="C71032" s="2">
        <v>0</v>
      </c>
      <c r="D71032" t="s">
        <v>2</v>
      </c>
      <c r="E71032">
        <v>0</v>
      </c>
    </row>
    <row r="71033" spans="1:5" x14ac:dyDescent="0.25">
      <c r="A71033">
        <v>1137928493</v>
      </c>
      <c r="B71033" s="2">
        <v>50000</v>
      </c>
      <c r="C71033" s="2">
        <v>51816</v>
      </c>
      <c r="D71033" t="s">
        <v>12</v>
      </c>
      <c r="E71033">
        <v>290</v>
      </c>
    </row>
    <row r="71034" spans="1:5" x14ac:dyDescent="0.25">
      <c r="A71034">
        <v>1139958184</v>
      </c>
      <c r="B71034" s="2">
        <v>90000</v>
      </c>
      <c r="C71034" s="2">
        <v>0</v>
      </c>
      <c r="D71034" t="s">
        <v>8</v>
      </c>
      <c r="E71034">
        <v>0</v>
      </c>
    </row>
    <row r="71035" spans="1:5" x14ac:dyDescent="0.25">
      <c r="A71035">
        <v>1141783868</v>
      </c>
      <c r="B71035" s="2">
        <v>25000</v>
      </c>
      <c r="C71035" s="2">
        <v>0</v>
      </c>
      <c r="D71035" t="s">
        <v>2</v>
      </c>
      <c r="E71035">
        <v>0</v>
      </c>
    </row>
    <row r="71036" spans="1:5" x14ac:dyDescent="0.25">
      <c r="A71036">
        <v>1141883392</v>
      </c>
      <c r="B71036" s="2">
        <v>55000</v>
      </c>
      <c r="C71036" s="2">
        <v>56185</v>
      </c>
      <c r="D71036" t="s">
        <v>12</v>
      </c>
      <c r="E71036">
        <v>221</v>
      </c>
    </row>
    <row r="71037" spans="1:5" x14ac:dyDescent="0.25">
      <c r="A71037">
        <v>1143648055</v>
      </c>
      <c r="B71037" s="2">
        <v>13000</v>
      </c>
      <c r="C71037" s="2">
        <v>2186</v>
      </c>
      <c r="D71037" t="s">
        <v>2</v>
      </c>
      <c r="E71037">
        <v>24</v>
      </c>
    </row>
    <row r="71038" spans="1:5" x14ac:dyDescent="0.25">
      <c r="A71038">
        <v>11462711</v>
      </c>
      <c r="B71038" s="2">
        <v>42000</v>
      </c>
      <c r="C71038" s="2">
        <v>519851.62</v>
      </c>
      <c r="D71038" t="s">
        <v>12</v>
      </c>
      <c r="E71038">
        <v>6581</v>
      </c>
    </row>
    <row r="71039" spans="1:5" x14ac:dyDescent="0.25">
      <c r="A71039">
        <v>1149306779</v>
      </c>
      <c r="B71039" s="2">
        <v>60000</v>
      </c>
      <c r="C71039" s="2">
        <v>61938.1</v>
      </c>
      <c r="D71039" t="s">
        <v>12</v>
      </c>
      <c r="E71039">
        <v>807</v>
      </c>
    </row>
    <row r="71040" spans="1:5" x14ac:dyDescent="0.25">
      <c r="A71040">
        <v>1149837675</v>
      </c>
      <c r="B71040" s="2">
        <v>30000</v>
      </c>
      <c r="C71040" s="2">
        <v>30145</v>
      </c>
      <c r="D71040" t="s">
        <v>12</v>
      </c>
      <c r="E71040">
        <v>87</v>
      </c>
    </row>
    <row r="71041" spans="1:5" x14ac:dyDescent="0.25">
      <c r="A71041">
        <v>1150883165</v>
      </c>
      <c r="B71041" s="2">
        <v>25000</v>
      </c>
      <c r="C71041" s="2">
        <v>53</v>
      </c>
      <c r="D71041" t="s">
        <v>2</v>
      </c>
      <c r="E71041">
        <v>4</v>
      </c>
    </row>
    <row r="71042" spans="1:5" x14ac:dyDescent="0.25">
      <c r="A71042">
        <v>1151904549</v>
      </c>
      <c r="B71042" s="2">
        <v>25000</v>
      </c>
      <c r="C71042" s="2">
        <v>1055</v>
      </c>
      <c r="D71042" t="s">
        <v>2</v>
      </c>
      <c r="E71042">
        <v>3</v>
      </c>
    </row>
    <row r="71043" spans="1:5" x14ac:dyDescent="0.25">
      <c r="A71043">
        <v>1153960275</v>
      </c>
      <c r="B71043" s="2">
        <v>75000</v>
      </c>
      <c r="C71043" s="2">
        <v>0</v>
      </c>
      <c r="D71043" t="s">
        <v>8</v>
      </c>
      <c r="E71043">
        <v>0</v>
      </c>
    </row>
    <row r="71044" spans="1:5" x14ac:dyDescent="0.25">
      <c r="A71044">
        <v>1157655913</v>
      </c>
      <c r="B71044" s="2">
        <v>80000</v>
      </c>
      <c r="C71044" s="2">
        <v>2061</v>
      </c>
      <c r="D71044" t="s">
        <v>2</v>
      </c>
      <c r="E71044">
        <v>6</v>
      </c>
    </row>
    <row r="71045" spans="1:5" x14ac:dyDescent="0.25">
      <c r="A71045">
        <v>1157986694</v>
      </c>
      <c r="B71045" s="2">
        <v>30000</v>
      </c>
      <c r="C71045" s="2">
        <v>41560</v>
      </c>
      <c r="D71045" t="s">
        <v>12</v>
      </c>
      <c r="E71045">
        <v>374</v>
      </c>
    </row>
    <row r="71046" spans="1:5" x14ac:dyDescent="0.25">
      <c r="A71046">
        <v>1158858347</v>
      </c>
      <c r="B71046" s="2">
        <v>27000</v>
      </c>
      <c r="C71046" s="2">
        <v>10</v>
      </c>
      <c r="D71046" t="s">
        <v>2</v>
      </c>
      <c r="E71046">
        <v>1</v>
      </c>
    </row>
    <row r="71047" spans="1:5" x14ac:dyDescent="0.25">
      <c r="A71047">
        <v>1159212528</v>
      </c>
      <c r="B71047" s="2">
        <v>15000</v>
      </c>
      <c r="C71047" s="2">
        <v>8669</v>
      </c>
      <c r="D71047" t="s">
        <v>2</v>
      </c>
      <c r="E71047">
        <v>98</v>
      </c>
    </row>
    <row r="71048" spans="1:5" x14ac:dyDescent="0.25">
      <c r="A71048">
        <v>1159608290</v>
      </c>
      <c r="B71048" s="2">
        <v>50000</v>
      </c>
      <c r="C71048" s="2">
        <v>1850</v>
      </c>
      <c r="D71048" t="s">
        <v>2</v>
      </c>
      <c r="E71048">
        <v>18</v>
      </c>
    </row>
    <row r="71049" spans="1:5" x14ac:dyDescent="0.25">
      <c r="A71049">
        <v>1159780398</v>
      </c>
      <c r="B71049" s="2">
        <v>75000</v>
      </c>
      <c r="C71049" s="2">
        <v>86.5</v>
      </c>
      <c r="D71049" t="s">
        <v>2</v>
      </c>
      <c r="E71049">
        <v>15</v>
      </c>
    </row>
    <row r="71050" spans="1:5" x14ac:dyDescent="0.25">
      <c r="A71050">
        <v>1160255628</v>
      </c>
      <c r="B71050" s="2">
        <v>20000</v>
      </c>
      <c r="C71050" s="2">
        <v>5</v>
      </c>
      <c r="D71050" t="s">
        <v>2</v>
      </c>
      <c r="E71050">
        <v>1</v>
      </c>
    </row>
    <row r="71051" spans="1:5" x14ac:dyDescent="0.25">
      <c r="A71051">
        <v>1161534798</v>
      </c>
      <c r="B71051" s="2">
        <v>27500</v>
      </c>
      <c r="C71051" s="2">
        <v>44994</v>
      </c>
      <c r="D71051" t="s">
        <v>12</v>
      </c>
      <c r="E71051">
        <v>295</v>
      </c>
    </row>
    <row r="71052" spans="1:5" x14ac:dyDescent="0.25">
      <c r="A71052">
        <v>1163209930</v>
      </c>
      <c r="B71052" s="2">
        <v>40000</v>
      </c>
      <c r="C71052" s="2">
        <v>0</v>
      </c>
      <c r="D71052" t="s">
        <v>2</v>
      </c>
      <c r="E71052">
        <v>0</v>
      </c>
    </row>
    <row r="71053" spans="1:5" x14ac:dyDescent="0.25">
      <c r="A71053">
        <v>1163894511</v>
      </c>
      <c r="B71053" s="2">
        <v>25000</v>
      </c>
      <c r="C71053" s="2">
        <v>0</v>
      </c>
      <c r="D71053" t="s">
        <v>2</v>
      </c>
      <c r="E71053">
        <v>0</v>
      </c>
    </row>
    <row r="71054" spans="1:5" x14ac:dyDescent="0.25">
      <c r="A71054">
        <v>1163986274</v>
      </c>
      <c r="B71054" s="2">
        <v>50000</v>
      </c>
      <c r="C71054" s="2">
        <v>2817</v>
      </c>
      <c r="D71054" t="s">
        <v>8</v>
      </c>
      <c r="E71054">
        <v>31</v>
      </c>
    </row>
    <row r="71055" spans="1:5" x14ac:dyDescent="0.25">
      <c r="A71055">
        <v>1164526736</v>
      </c>
      <c r="B71055" s="2">
        <v>18200</v>
      </c>
      <c r="C71055" s="2">
        <v>1458</v>
      </c>
      <c r="D71055" t="s">
        <v>2</v>
      </c>
      <c r="E71055">
        <v>15</v>
      </c>
    </row>
    <row r="71056" spans="1:5" x14ac:dyDescent="0.25">
      <c r="A71056">
        <v>986152648</v>
      </c>
      <c r="B71056" s="2">
        <v>20000</v>
      </c>
      <c r="C71056" s="2">
        <v>21675</v>
      </c>
      <c r="D71056" t="s">
        <v>12</v>
      </c>
      <c r="E71056">
        <v>194</v>
      </c>
    </row>
    <row r="71057" spans="1:5" x14ac:dyDescent="0.25">
      <c r="A71057">
        <v>98609284</v>
      </c>
      <c r="B71057" s="2">
        <v>30000</v>
      </c>
      <c r="C71057" s="2">
        <v>65382</v>
      </c>
      <c r="D71057" t="s">
        <v>12</v>
      </c>
      <c r="E71057">
        <v>739</v>
      </c>
    </row>
    <row r="71058" spans="1:5" x14ac:dyDescent="0.25">
      <c r="A71058">
        <v>1167276372</v>
      </c>
      <c r="B71058" s="2">
        <v>60000</v>
      </c>
      <c r="C71058" s="2">
        <v>65055.01</v>
      </c>
      <c r="D71058" t="s">
        <v>12</v>
      </c>
      <c r="E71058">
        <v>771</v>
      </c>
    </row>
    <row r="71059" spans="1:5" x14ac:dyDescent="0.25">
      <c r="A71059">
        <v>1168520589</v>
      </c>
      <c r="B71059" s="2">
        <v>11000</v>
      </c>
      <c r="C71059" s="2">
        <v>498</v>
      </c>
      <c r="D71059" t="s">
        <v>8</v>
      </c>
      <c r="E71059">
        <v>20</v>
      </c>
    </row>
    <row r="71060" spans="1:5" x14ac:dyDescent="0.25">
      <c r="A71060">
        <v>1170635729</v>
      </c>
      <c r="B71060" s="2">
        <v>25000</v>
      </c>
      <c r="C71060" s="2">
        <v>0</v>
      </c>
      <c r="D71060" t="s">
        <v>2</v>
      </c>
      <c r="E71060">
        <v>0</v>
      </c>
    </row>
    <row r="71061" spans="1:5" x14ac:dyDescent="0.25">
      <c r="A71061">
        <v>1174165307</v>
      </c>
      <c r="B71061" s="2">
        <v>45000</v>
      </c>
      <c r="C71061" s="2">
        <v>0</v>
      </c>
      <c r="D71061" t="s">
        <v>8</v>
      </c>
      <c r="E71061">
        <v>0</v>
      </c>
    </row>
    <row r="71062" spans="1:5" x14ac:dyDescent="0.25">
      <c r="A71062">
        <v>98532275</v>
      </c>
      <c r="B71062" s="2">
        <v>30000</v>
      </c>
      <c r="C71062" s="2">
        <v>14900</v>
      </c>
      <c r="D71062" t="s">
        <v>2</v>
      </c>
      <c r="E71062">
        <v>164</v>
      </c>
    </row>
    <row r="71063" spans="1:5" x14ac:dyDescent="0.25">
      <c r="A71063">
        <v>1178502817</v>
      </c>
      <c r="B71063" s="2">
        <v>25000</v>
      </c>
      <c r="C71063" s="2">
        <v>27112</v>
      </c>
      <c r="D71063" t="s">
        <v>12</v>
      </c>
      <c r="E71063">
        <v>173</v>
      </c>
    </row>
    <row r="71064" spans="1:5" x14ac:dyDescent="0.25">
      <c r="A71064">
        <v>117885503</v>
      </c>
      <c r="B71064" s="2">
        <v>20000</v>
      </c>
      <c r="C71064" s="2">
        <v>210</v>
      </c>
      <c r="D71064" t="s">
        <v>2</v>
      </c>
      <c r="E71064">
        <v>4</v>
      </c>
    </row>
    <row r="71065" spans="1:5" x14ac:dyDescent="0.25">
      <c r="A71065">
        <v>117931656</v>
      </c>
      <c r="B71065" s="2">
        <v>150000</v>
      </c>
      <c r="C71065" s="2">
        <v>4525</v>
      </c>
      <c r="D71065" t="s">
        <v>2</v>
      </c>
      <c r="E71065">
        <v>16</v>
      </c>
    </row>
    <row r="71066" spans="1:5" x14ac:dyDescent="0.25">
      <c r="A71066">
        <v>1181332259</v>
      </c>
      <c r="B71066" s="2">
        <v>50000</v>
      </c>
      <c r="C71066" s="2">
        <v>193004</v>
      </c>
      <c r="D71066" t="s">
        <v>12</v>
      </c>
      <c r="E71066">
        <v>96</v>
      </c>
    </row>
    <row r="71067" spans="1:5" x14ac:dyDescent="0.25">
      <c r="A71067">
        <v>1183427795</v>
      </c>
      <c r="B71067" s="2">
        <v>30000</v>
      </c>
      <c r="C71067" s="2">
        <v>11149</v>
      </c>
      <c r="D71067" t="s">
        <v>2</v>
      </c>
      <c r="E71067">
        <v>112</v>
      </c>
    </row>
    <row r="71068" spans="1:5" x14ac:dyDescent="0.25">
      <c r="A71068">
        <v>1185707588</v>
      </c>
      <c r="B71068" s="2">
        <v>25000</v>
      </c>
      <c r="C71068" s="2">
        <v>1252</v>
      </c>
      <c r="D71068" t="s">
        <v>2</v>
      </c>
      <c r="E71068">
        <v>14</v>
      </c>
    </row>
    <row r="71069" spans="1:5" x14ac:dyDescent="0.25">
      <c r="A71069">
        <v>1185824514</v>
      </c>
      <c r="B71069" s="2">
        <v>30000</v>
      </c>
      <c r="C71069" s="2">
        <v>150</v>
      </c>
      <c r="D71069" t="s">
        <v>2</v>
      </c>
      <c r="E71069">
        <v>3</v>
      </c>
    </row>
    <row r="71070" spans="1:5" x14ac:dyDescent="0.25">
      <c r="A71070">
        <v>1186853434</v>
      </c>
      <c r="B71070" s="2">
        <v>100000</v>
      </c>
      <c r="C71070" s="2">
        <v>20472</v>
      </c>
      <c r="D71070" t="s">
        <v>8</v>
      </c>
      <c r="E71070">
        <v>86</v>
      </c>
    </row>
    <row r="71071" spans="1:5" x14ac:dyDescent="0.25">
      <c r="A71071">
        <v>118724601</v>
      </c>
      <c r="B71071" s="2">
        <v>22000</v>
      </c>
      <c r="C71071" s="2">
        <v>149</v>
      </c>
      <c r="D71071" t="s">
        <v>2</v>
      </c>
      <c r="E71071">
        <v>4</v>
      </c>
    </row>
    <row r="71072" spans="1:5" x14ac:dyDescent="0.25">
      <c r="A71072">
        <v>1188735836</v>
      </c>
      <c r="B71072" s="2">
        <v>50000</v>
      </c>
      <c r="C71072" s="2">
        <v>2751</v>
      </c>
      <c r="D71072" t="s">
        <v>2</v>
      </c>
      <c r="E71072">
        <v>20</v>
      </c>
    </row>
    <row r="71073" spans="1:5" x14ac:dyDescent="0.25">
      <c r="A71073">
        <v>1189972518</v>
      </c>
      <c r="B71073" s="2">
        <v>24000</v>
      </c>
      <c r="C71073" s="2">
        <v>2647</v>
      </c>
      <c r="D71073" t="s">
        <v>2</v>
      </c>
      <c r="E71073">
        <v>29</v>
      </c>
    </row>
    <row r="71074" spans="1:5" x14ac:dyDescent="0.25">
      <c r="A71074">
        <v>119074071</v>
      </c>
      <c r="B71074" s="2">
        <v>32000</v>
      </c>
      <c r="C71074" s="2">
        <v>835</v>
      </c>
      <c r="D71074" t="s">
        <v>2</v>
      </c>
      <c r="E71074">
        <v>5</v>
      </c>
    </row>
    <row r="71075" spans="1:5" x14ac:dyDescent="0.25">
      <c r="A71075">
        <v>1193955912</v>
      </c>
      <c r="B71075" s="2">
        <v>20000</v>
      </c>
      <c r="C71075" s="2">
        <v>3230</v>
      </c>
      <c r="D71075" t="s">
        <v>8</v>
      </c>
      <c r="E71075">
        <v>34</v>
      </c>
    </row>
    <row r="71076" spans="1:5" x14ac:dyDescent="0.25">
      <c r="A71076">
        <v>1194320155</v>
      </c>
      <c r="B71076" s="2">
        <v>15000</v>
      </c>
      <c r="C71076" s="2">
        <v>0</v>
      </c>
      <c r="D71076" t="s">
        <v>2</v>
      </c>
      <c r="E71076">
        <v>0</v>
      </c>
    </row>
    <row r="71077" spans="1:5" x14ac:dyDescent="0.25">
      <c r="A71077">
        <v>1195600583</v>
      </c>
      <c r="B71077" s="2">
        <v>48000</v>
      </c>
      <c r="C71077" s="2">
        <v>54074</v>
      </c>
      <c r="D71077" t="s">
        <v>12</v>
      </c>
      <c r="E71077">
        <v>449</v>
      </c>
    </row>
    <row r="71078" spans="1:5" x14ac:dyDescent="0.25">
      <c r="A71078">
        <v>1200088087</v>
      </c>
      <c r="B71078" s="2">
        <v>25000</v>
      </c>
      <c r="C71078" s="2">
        <v>0</v>
      </c>
      <c r="D71078" t="s">
        <v>2</v>
      </c>
      <c r="E71078">
        <v>0</v>
      </c>
    </row>
    <row r="71079" spans="1:5" x14ac:dyDescent="0.25">
      <c r="A71079">
        <v>982968121</v>
      </c>
      <c r="B71079" s="2">
        <v>15000</v>
      </c>
      <c r="C71079" s="2">
        <v>3287</v>
      </c>
      <c r="D71079" t="s">
        <v>2</v>
      </c>
      <c r="E71079">
        <v>66</v>
      </c>
    </row>
    <row r="71080" spans="1:5" x14ac:dyDescent="0.25">
      <c r="A71080">
        <v>1203142115</v>
      </c>
      <c r="B71080" s="2">
        <v>100000</v>
      </c>
      <c r="C71080" s="2">
        <v>70749</v>
      </c>
      <c r="D71080" t="s">
        <v>8</v>
      </c>
      <c r="E71080">
        <v>139</v>
      </c>
    </row>
    <row r="71081" spans="1:5" x14ac:dyDescent="0.25">
      <c r="A71081">
        <v>1207235108</v>
      </c>
      <c r="B71081" s="2">
        <v>30000</v>
      </c>
      <c r="C71081" s="2">
        <v>1749</v>
      </c>
      <c r="D71081" t="s">
        <v>2</v>
      </c>
      <c r="E71081">
        <v>15</v>
      </c>
    </row>
    <row r="71082" spans="1:5" x14ac:dyDescent="0.25">
      <c r="A71082">
        <v>1207438771</v>
      </c>
      <c r="B71082" s="2">
        <v>86000</v>
      </c>
      <c r="C71082" s="2">
        <v>10678</v>
      </c>
      <c r="D71082" t="s">
        <v>8</v>
      </c>
      <c r="E71082">
        <v>16</v>
      </c>
    </row>
    <row r="71083" spans="1:5" x14ac:dyDescent="0.25">
      <c r="A71083">
        <v>1208322171</v>
      </c>
      <c r="B71083" s="2">
        <v>750000</v>
      </c>
      <c r="C71083" s="2">
        <v>2095</v>
      </c>
      <c r="D71083" t="s">
        <v>2</v>
      </c>
      <c r="E71083">
        <v>10</v>
      </c>
    </row>
    <row r="71084" spans="1:5" x14ac:dyDescent="0.25">
      <c r="A71084">
        <v>1209840632</v>
      </c>
      <c r="B71084" s="2">
        <v>24000</v>
      </c>
      <c r="C71084" s="2">
        <v>5256</v>
      </c>
      <c r="D71084" t="s">
        <v>2</v>
      </c>
      <c r="E71084">
        <v>6</v>
      </c>
    </row>
    <row r="71085" spans="1:5" x14ac:dyDescent="0.25">
      <c r="A71085">
        <v>1210895344</v>
      </c>
      <c r="B71085" s="2">
        <v>28000</v>
      </c>
      <c r="C71085" s="2">
        <v>14137</v>
      </c>
      <c r="D71085" t="s">
        <v>2</v>
      </c>
      <c r="E71085">
        <v>82</v>
      </c>
    </row>
    <row r="71086" spans="1:5" x14ac:dyDescent="0.25">
      <c r="A71086">
        <v>1212746320</v>
      </c>
      <c r="B71086" s="2">
        <v>120000</v>
      </c>
      <c r="C71086" s="2">
        <v>0</v>
      </c>
      <c r="D71086" t="s">
        <v>2</v>
      </c>
      <c r="E71086">
        <v>0</v>
      </c>
    </row>
    <row r="71087" spans="1:5" x14ac:dyDescent="0.25">
      <c r="A71087">
        <v>1213022681</v>
      </c>
      <c r="B71087" s="2">
        <v>20000</v>
      </c>
      <c r="C71087" s="2">
        <v>0</v>
      </c>
      <c r="D71087" t="s">
        <v>2</v>
      </c>
      <c r="E71087">
        <v>0</v>
      </c>
    </row>
    <row r="71088" spans="1:5" x14ac:dyDescent="0.25">
      <c r="A71088">
        <v>1213051132</v>
      </c>
      <c r="B71088" s="2">
        <v>20000</v>
      </c>
      <c r="C71088" s="2">
        <v>20420</v>
      </c>
      <c r="D71088" t="s">
        <v>12</v>
      </c>
      <c r="E71088">
        <v>206</v>
      </c>
    </row>
    <row r="71089" spans="1:5" x14ac:dyDescent="0.25">
      <c r="A71089">
        <v>1214166984</v>
      </c>
      <c r="B71089" s="2">
        <v>20000</v>
      </c>
      <c r="C71089" s="2">
        <v>20458</v>
      </c>
      <c r="D71089" t="s">
        <v>12</v>
      </c>
      <c r="E71089">
        <v>145</v>
      </c>
    </row>
    <row r="71090" spans="1:5" x14ac:dyDescent="0.25">
      <c r="A71090">
        <v>121544213</v>
      </c>
      <c r="B71090" s="2">
        <v>15700</v>
      </c>
      <c r="C71090" s="2">
        <v>17700</v>
      </c>
      <c r="D71090" t="s">
        <v>12</v>
      </c>
      <c r="E71090">
        <v>121</v>
      </c>
    </row>
    <row r="71091" spans="1:5" x14ac:dyDescent="0.25">
      <c r="A71091">
        <v>121707566</v>
      </c>
      <c r="B71091" s="2">
        <v>20000</v>
      </c>
      <c r="C71091" s="2">
        <v>23026.31</v>
      </c>
      <c r="D71091" t="s">
        <v>12</v>
      </c>
      <c r="E71091">
        <v>273</v>
      </c>
    </row>
    <row r="71092" spans="1:5" x14ac:dyDescent="0.25">
      <c r="A71092">
        <v>1219282286</v>
      </c>
      <c r="B71092" s="2">
        <v>15000</v>
      </c>
      <c r="C71092" s="2">
        <v>0</v>
      </c>
      <c r="D71092" t="s">
        <v>2</v>
      </c>
      <c r="E71092">
        <v>0</v>
      </c>
    </row>
    <row r="71093" spans="1:5" x14ac:dyDescent="0.25">
      <c r="A71093">
        <v>981324196</v>
      </c>
      <c r="B71093" s="2">
        <v>30000</v>
      </c>
      <c r="C71093" s="2">
        <v>45150.92</v>
      </c>
      <c r="D71093" t="s">
        <v>12</v>
      </c>
      <c r="E71093">
        <v>544</v>
      </c>
    </row>
    <row r="71094" spans="1:5" x14ac:dyDescent="0.25">
      <c r="A71094">
        <v>1220292885</v>
      </c>
      <c r="B71094" s="2">
        <v>50000</v>
      </c>
      <c r="C71094" s="2">
        <v>51589</v>
      </c>
      <c r="D71094" t="s">
        <v>12</v>
      </c>
      <c r="E71094">
        <v>333</v>
      </c>
    </row>
    <row r="71095" spans="1:5" x14ac:dyDescent="0.25">
      <c r="A71095">
        <v>1222027563</v>
      </c>
      <c r="B71095" s="2">
        <v>15000</v>
      </c>
      <c r="C71095" s="2">
        <v>0</v>
      </c>
      <c r="D71095" t="s">
        <v>2</v>
      </c>
      <c r="E71095">
        <v>0</v>
      </c>
    </row>
    <row r="71096" spans="1:5" x14ac:dyDescent="0.25">
      <c r="A71096">
        <v>1226301798</v>
      </c>
      <c r="B71096" s="2">
        <v>35000</v>
      </c>
      <c r="C71096" s="2">
        <v>40044</v>
      </c>
      <c r="D71096" t="s">
        <v>12</v>
      </c>
      <c r="E71096">
        <v>142</v>
      </c>
    </row>
    <row r="71097" spans="1:5" x14ac:dyDescent="0.25">
      <c r="A71097">
        <v>122791081</v>
      </c>
      <c r="B71097" s="2">
        <v>15000</v>
      </c>
      <c r="C71097" s="2">
        <v>15670</v>
      </c>
      <c r="D71097" t="s">
        <v>12</v>
      </c>
      <c r="E71097">
        <v>59</v>
      </c>
    </row>
    <row r="71098" spans="1:5" x14ac:dyDescent="0.25">
      <c r="A71098">
        <v>1227925402</v>
      </c>
      <c r="B71098" s="2">
        <v>50000</v>
      </c>
      <c r="C71098" s="2">
        <v>15</v>
      </c>
      <c r="D71098" t="s">
        <v>2</v>
      </c>
      <c r="E71098">
        <v>3</v>
      </c>
    </row>
    <row r="71099" spans="1:5" x14ac:dyDescent="0.25">
      <c r="A71099">
        <v>1228647982</v>
      </c>
      <c r="B71099" s="2">
        <v>15000</v>
      </c>
      <c r="C71099" s="2">
        <v>2140</v>
      </c>
      <c r="D71099" t="s">
        <v>2</v>
      </c>
      <c r="E71099">
        <v>84</v>
      </c>
    </row>
    <row r="71100" spans="1:5" x14ac:dyDescent="0.25">
      <c r="A71100">
        <v>1228724100</v>
      </c>
      <c r="B71100" s="2">
        <v>60000</v>
      </c>
      <c r="C71100" s="2">
        <v>895</v>
      </c>
      <c r="D71100" t="s">
        <v>2</v>
      </c>
      <c r="E71100">
        <v>22</v>
      </c>
    </row>
    <row r="71101" spans="1:5" x14ac:dyDescent="0.25">
      <c r="A71101">
        <v>1230234487</v>
      </c>
      <c r="B71101" s="2">
        <v>23000</v>
      </c>
      <c r="C71101" s="2">
        <v>5563</v>
      </c>
      <c r="D71101" t="s">
        <v>2</v>
      </c>
      <c r="E71101">
        <v>165</v>
      </c>
    </row>
    <row r="71102" spans="1:5" x14ac:dyDescent="0.25">
      <c r="A71102">
        <v>1230723903</v>
      </c>
      <c r="B71102" s="2">
        <v>100000</v>
      </c>
      <c r="C71102" s="2">
        <v>13780</v>
      </c>
      <c r="D71102" t="s">
        <v>2</v>
      </c>
      <c r="E71102">
        <v>60</v>
      </c>
    </row>
    <row r="71103" spans="1:5" x14ac:dyDescent="0.25">
      <c r="A71103">
        <v>1231525081</v>
      </c>
      <c r="B71103" s="2">
        <v>20000</v>
      </c>
      <c r="C71103" s="2">
        <v>3160</v>
      </c>
      <c r="D71103" t="s">
        <v>8</v>
      </c>
      <c r="E71103">
        <v>41</v>
      </c>
    </row>
    <row r="71104" spans="1:5" x14ac:dyDescent="0.25">
      <c r="A71104">
        <v>980357150</v>
      </c>
      <c r="B71104" s="2">
        <v>150000</v>
      </c>
      <c r="C71104" s="2">
        <v>39016</v>
      </c>
      <c r="D71104" t="s">
        <v>8</v>
      </c>
      <c r="E71104">
        <v>758</v>
      </c>
    </row>
    <row r="71105" spans="1:5" x14ac:dyDescent="0.25">
      <c r="A71105">
        <v>980293528</v>
      </c>
      <c r="B71105" s="2">
        <v>15000</v>
      </c>
      <c r="C71105" s="2">
        <v>0</v>
      </c>
      <c r="D71105" t="s">
        <v>2</v>
      </c>
      <c r="E71105">
        <v>0</v>
      </c>
    </row>
    <row r="71106" spans="1:5" x14ac:dyDescent="0.25">
      <c r="A71106">
        <v>1233943227</v>
      </c>
      <c r="B71106" s="2">
        <v>15000</v>
      </c>
      <c r="C71106" s="2">
        <v>18818</v>
      </c>
      <c r="D71106" t="s">
        <v>12</v>
      </c>
      <c r="E71106">
        <v>141</v>
      </c>
    </row>
    <row r="71107" spans="1:5" x14ac:dyDescent="0.25">
      <c r="A71107">
        <v>1236498409</v>
      </c>
      <c r="B71107" s="2">
        <v>100000</v>
      </c>
      <c r="C71107" s="2">
        <v>0</v>
      </c>
      <c r="D71107" t="s">
        <v>2</v>
      </c>
      <c r="E71107">
        <v>0</v>
      </c>
    </row>
    <row r="71108" spans="1:5" x14ac:dyDescent="0.25">
      <c r="A71108">
        <v>980143673</v>
      </c>
      <c r="B71108" s="2">
        <v>77000</v>
      </c>
      <c r="C71108" s="2">
        <v>0</v>
      </c>
      <c r="D71108" t="s">
        <v>2</v>
      </c>
      <c r="E71108">
        <v>0</v>
      </c>
    </row>
    <row r="71109" spans="1:5" x14ac:dyDescent="0.25">
      <c r="A71109">
        <v>979939588</v>
      </c>
      <c r="B71109" s="2">
        <v>40000</v>
      </c>
      <c r="C71109" s="2">
        <v>7111.15</v>
      </c>
      <c r="D71109" t="s">
        <v>2</v>
      </c>
      <c r="E71109">
        <v>61</v>
      </c>
    </row>
    <row r="71110" spans="1:5" x14ac:dyDescent="0.25">
      <c r="A71110">
        <v>1243192316</v>
      </c>
      <c r="B71110" s="2">
        <v>17000</v>
      </c>
      <c r="C71110" s="2">
        <v>17435</v>
      </c>
      <c r="D71110" t="s">
        <v>12</v>
      </c>
      <c r="E71110">
        <v>148</v>
      </c>
    </row>
    <row r="71111" spans="1:5" x14ac:dyDescent="0.25">
      <c r="A71111">
        <v>1244851642</v>
      </c>
      <c r="B71111" s="2">
        <v>50000</v>
      </c>
      <c r="C71111" s="2">
        <v>10037</v>
      </c>
      <c r="D71111" t="s">
        <v>2</v>
      </c>
      <c r="E71111">
        <v>109</v>
      </c>
    </row>
    <row r="71112" spans="1:5" x14ac:dyDescent="0.25">
      <c r="A71112">
        <v>1246854129</v>
      </c>
      <c r="B71112" s="2">
        <v>40000</v>
      </c>
      <c r="C71112" s="2">
        <v>0</v>
      </c>
      <c r="D71112" t="s">
        <v>2</v>
      </c>
      <c r="E71112">
        <v>0</v>
      </c>
    </row>
    <row r="71113" spans="1:5" x14ac:dyDescent="0.25">
      <c r="A71113">
        <v>1247215285</v>
      </c>
      <c r="B71113" s="2">
        <v>17000</v>
      </c>
      <c r="C71113" s="2">
        <v>160</v>
      </c>
      <c r="D71113" t="s">
        <v>2</v>
      </c>
      <c r="E71113">
        <v>3</v>
      </c>
    </row>
    <row r="71114" spans="1:5" x14ac:dyDescent="0.25">
      <c r="A71114">
        <v>1247759727</v>
      </c>
      <c r="B71114" s="2">
        <v>26800</v>
      </c>
      <c r="C71114" s="2">
        <v>17765</v>
      </c>
      <c r="D71114" t="s">
        <v>8</v>
      </c>
      <c r="E71114">
        <v>107</v>
      </c>
    </row>
    <row r="71115" spans="1:5" x14ac:dyDescent="0.25">
      <c r="A71115">
        <v>1248010606</v>
      </c>
      <c r="B71115" s="2">
        <v>100000</v>
      </c>
      <c r="C71115" s="2">
        <v>250</v>
      </c>
      <c r="D71115" t="s">
        <v>8</v>
      </c>
      <c r="E71115">
        <v>1</v>
      </c>
    </row>
    <row r="71116" spans="1:5" x14ac:dyDescent="0.25">
      <c r="A71116">
        <v>1251015736</v>
      </c>
      <c r="B71116" s="2">
        <v>200000</v>
      </c>
      <c r="C71116" s="2">
        <v>2045</v>
      </c>
      <c r="D71116" t="s">
        <v>8</v>
      </c>
      <c r="E71116">
        <v>24</v>
      </c>
    </row>
    <row r="71117" spans="1:5" x14ac:dyDescent="0.25">
      <c r="A71117">
        <v>1252679019</v>
      </c>
      <c r="B71117" s="2">
        <v>50000</v>
      </c>
      <c r="C71117" s="2">
        <v>395</v>
      </c>
      <c r="D71117" t="s">
        <v>8</v>
      </c>
      <c r="E71117">
        <v>8</v>
      </c>
    </row>
    <row r="71118" spans="1:5" x14ac:dyDescent="0.25">
      <c r="A71118">
        <v>1253025787</v>
      </c>
      <c r="B71118" s="2">
        <v>53000</v>
      </c>
      <c r="C71118" s="2">
        <v>4566</v>
      </c>
      <c r="D71118" t="s">
        <v>2</v>
      </c>
      <c r="E71118">
        <v>51</v>
      </c>
    </row>
    <row r="71119" spans="1:5" x14ac:dyDescent="0.25">
      <c r="A71119">
        <v>978196453</v>
      </c>
      <c r="B71119" s="2">
        <v>15000</v>
      </c>
      <c r="C71119" s="2">
        <v>6245</v>
      </c>
      <c r="D71119" t="s">
        <v>2</v>
      </c>
      <c r="E71119">
        <v>28</v>
      </c>
    </row>
    <row r="71120" spans="1:5" x14ac:dyDescent="0.25">
      <c r="A71120">
        <v>1257222683</v>
      </c>
      <c r="B71120" s="2">
        <v>11689</v>
      </c>
      <c r="C71120" s="2">
        <v>2</v>
      </c>
      <c r="D71120" t="s">
        <v>2</v>
      </c>
      <c r="E71120">
        <v>2</v>
      </c>
    </row>
    <row r="71121" spans="1:5" x14ac:dyDescent="0.25">
      <c r="A71121">
        <v>1257361744</v>
      </c>
      <c r="B71121" s="2">
        <v>75000</v>
      </c>
      <c r="C71121" s="2">
        <v>12897</v>
      </c>
      <c r="D71121" t="s">
        <v>8</v>
      </c>
      <c r="E71121">
        <v>103</v>
      </c>
    </row>
    <row r="71122" spans="1:5" x14ac:dyDescent="0.25">
      <c r="A71122">
        <v>125790791</v>
      </c>
      <c r="B71122" s="2">
        <v>35000</v>
      </c>
      <c r="C71122" s="2">
        <v>5509</v>
      </c>
      <c r="D71122" t="s">
        <v>2</v>
      </c>
      <c r="E71122">
        <v>13</v>
      </c>
    </row>
    <row r="71123" spans="1:5" x14ac:dyDescent="0.25">
      <c r="A71123">
        <v>1259347409</v>
      </c>
      <c r="B71123" s="2">
        <v>55000</v>
      </c>
      <c r="C71123" s="2">
        <v>59221</v>
      </c>
      <c r="D71123" t="s">
        <v>12</v>
      </c>
      <c r="E71123">
        <v>720</v>
      </c>
    </row>
    <row r="71124" spans="1:5" x14ac:dyDescent="0.25">
      <c r="A71124">
        <v>1260201646</v>
      </c>
      <c r="B71124" s="2">
        <v>86000</v>
      </c>
      <c r="C71124" s="2">
        <v>510</v>
      </c>
      <c r="D71124" t="s">
        <v>2</v>
      </c>
      <c r="E71124">
        <v>6</v>
      </c>
    </row>
    <row r="71125" spans="1:5" x14ac:dyDescent="0.25">
      <c r="A71125">
        <v>1263028119</v>
      </c>
      <c r="B71125" s="2">
        <v>12000</v>
      </c>
      <c r="C71125" s="2">
        <v>4340</v>
      </c>
      <c r="D71125" t="s">
        <v>2</v>
      </c>
      <c r="E71125">
        <v>49</v>
      </c>
    </row>
    <row r="71126" spans="1:5" x14ac:dyDescent="0.25">
      <c r="A71126">
        <v>1263666072</v>
      </c>
      <c r="B71126" s="2">
        <v>110000</v>
      </c>
      <c r="C71126" s="2">
        <v>11143</v>
      </c>
      <c r="D71126" t="s">
        <v>8</v>
      </c>
      <c r="E71126">
        <v>55</v>
      </c>
    </row>
    <row r="71127" spans="1:5" x14ac:dyDescent="0.25">
      <c r="A71127">
        <v>1264334945</v>
      </c>
      <c r="B71127" s="2">
        <v>35000</v>
      </c>
      <c r="C71127" s="2">
        <v>4285</v>
      </c>
      <c r="D71127" t="s">
        <v>8</v>
      </c>
      <c r="E71127">
        <v>30</v>
      </c>
    </row>
    <row r="71128" spans="1:5" x14ac:dyDescent="0.25">
      <c r="A71128">
        <v>977247283</v>
      </c>
      <c r="B71128" s="2">
        <v>25000</v>
      </c>
      <c r="C71128" s="2">
        <v>25140.17</v>
      </c>
      <c r="D71128" t="s">
        <v>12</v>
      </c>
      <c r="E71128">
        <v>61</v>
      </c>
    </row>
    <row r="71129" spans="1:5" x14ac:dyDescent="0.25">
      <c r="A71129">
        <v>1265706898</v>
      </c>
      <c r="B71129" s="2">
        <v>450000</v>
      </c>
      <c r="C71129" s="2">
        <v>4670</v>
      </c>
      <c r="D71129" t="s">
        <v>8</v>
      </c>
      <c r="E71129">
        <v>21</v>
      </c>
    </row>
    <row r="71130" spans="1:5" x14ac:dyDescent="0.25">
      <c r="A71130">
        <v>1267720449</v>
      </c>
      <c r="B71130" s="2">
        <v>485000</v>
      </c>
      <c r="C71130" s="2">
        <v>0</v>
      </c>
      <c r="D71130" t="s">
        <v>8</v>
      </c>
      <c r="E71130">
        <v>0</v>
      </c>
    </row>
    <row r="71131" spans="1:5" x14ac:dyDescent="0.25">
      <c r="A71131">
        <v>1268081797</v>
      </c>
      <c r="B71131" s="2">
        <v>30000</v>
      </c>
      <c r="C71131" s="2">
        <v>200</v>
      </c>
      <c r="D71131" t="s">
        <v>8</v>
      </c>
      <c r="E71131">
        <v>2</v>
      </c>
    </row>
    <row r="71132" spans="1:5" x14ac:dyDescent="0.25">
      <c r="A71132">
        <v>1268533862</v>
      </c>
      <c r="B71132" s="2">
        <v>12000</v>
      </c>
      <c r="C71132" s="2">
        <v>0</v>
      </c>
      <c r="D71132" t="s">
        <v>8</v>
      </c>
      <c r="E71132">
        <v>0</v>
      </c>
    </row>
    <row r="71133" spans="1:5" x14ac:dyDescent="0.25">
      <c r="A71133">
        <v>977032536</v>
      </c>
      <c r="B71133" s="2">
        <v>25000</v>
      </c>
      <c r="C71133" s="2">
        <v>2667</v>
      </c>
      <c r="D71133" t="s">
        <v>2</v>
      </c>
      <c r="E71133">
        <v>37</v>
      </c>
    </row>
    <row r="71134" spans="1:5" x14ac:dyDescent="0.25">
      <c r="A71134">
        <v>1269493422</v>
      </c>
      <c r="B71134" s="2">
        <v>12000</v>
      </c>
      <c r="C71134" s="2">
        <v>257</v>
      </c>
      <c r="D71134" t="s">
        <v>2</v>
      </c>
      <c r="E71134">
        <v>6</v>
      </c>
    </row>
    <row r="71135" spans="1:5" x14ac:dyDescent="0.25">
      <c r="A71135">
        <v>1271100151</v>
      </c>
      <c r="B71135" s="2">
        <v>150000</v>
      </c>
      <c r="C71135" s="2">
        <v>5002.6499999999996</v>
      </c>
      <c r="D71135" t="s">
        <v>8</v>
      </c>
      <c r="E71135">
        <v>52</v>
      </c>
    </row>
    <row r="71136" spans="1:5" x14ac:dyDescent="0.25">
      <c r="A71136">
        <v>976823434</v>
      </c>
      <c r="B71136" s="2">
        <v>75000</v>
      </c>
      <c r="C71136" s="2">
        <v>0</v>
      </c>
      <c r="D71136" t="s">
        <v>174</v>
      </c>
      <c r="E71136">
        <v>0</v>
      </c>
    </row>
    <row r="71137" spans="1:5" x14ac:dyDescent="0.25">
      <c r="A71137">
        <v>1271244479</v>
      </c>
      <c r="B71137" s="2">
        <v>50000</v>
      </c>
      <c r="C71137" s="2">
        <v>11990</v>
      </c>
      <c r="D71137" t="s">
        <v>2</v>
      </c>
      <c r="E71137">
        <v>145</v>
      </c>
    </row>
    <row r="71138" spans="1:5" x14ac:dyDescent="0.25">
      <c r="A71138">
        <v>1271456346</v>
      </c>
      <c r="B71138" s="2">
        <v>25000</v>
      </c>
      <c r="C71138" s="2">
        <v>25596</v>
      </c>
      <c r="D71138" t="s">
        <v>12</v>
      </c>
      <c r="E71138">
        <v>182</v>
      </c>
    </row>
    <row r="71139" spans="1:5" x14ac:dyDescent="0.25">
      <c r="A71139">
        <v>1271500907</v>
      </c>
      <c r="B71139" s="2">
        <v>15000</v>
      </c>
      <c r="C71139" s="2">
        <v>80</v>
      </c>
      <c r="D71139" t="s">
        <v>2</v>
      </c>
      <c r="E71139">
        <v>3</v>
      </c>
    </row>
    <row r="71140" spans="1:5" x14ac:dyDescent="0.25">
      <c r="A71140">
        <v>1271973162</v>
      </c>
      <c r="B71140" s="2">
        <v>12000</v>
      </c>
      <c r="C71140" s="2">
        <v>17318</v>
      </c>
      <c r="D71140" t="s">
        <v>12</v>
      </c>
      <c r="E71140">
        <v>52</v>
      </c>
    </row>
    <row r="71141" spans="1:5" x14ac:dyDescent="0.25">
      <c r="A71141">
        <v>1272393361</v>
      </c>
      <c r="B71141" s="2">
        <v>193072</v>
      </c>
      <c r="C71141" s="2">
        <v>3</v>
      </c>
      <c r="D71141" t="s">
        <v>2</v>
      </c>
      <c r="E71141">
        <v>3</v>
      </c>
    </row>
    <row r="71142" spans="1:5" x14ac:dyDescent="0.25">
      <c r="A71142">
        <v>1275035784</v>
      </c>
      <c r="B71142" s="2">
        <v>45000</v>
      </c>
      <c r="C71142" s="2">
        <v>53001</v>
      </c>
      <c r="D71142" t="s">
        <v>12</v>
      </c>
      <c r="E71142">
        <v>1075</v>
      </c>
    </row>
    <row r="71143" spans="1:5" x14ac:dyDescent="0.25">
      <c r="A71143">
        <v>1275165630</v>
      </c>
      <c r="B71143" s="2">
        <v>20000</v>
      </c>
      <c r="C71143" s="2">
        <v>12038.5</v>
      </c>
      <c r="D71143" t="s">
        <v>8</v>
      </c>
      <c r="E71143">
        <v>64</v>
      </c>
    </row>
    <row r="71144" spans="1:5" x14ac:dyDescent="0.25">
      <c r="A71144">
        <v>1275634018</v>
      </c>
      <c r="B71144" s="2">
        <v>15000</v>
      </c>
      <c r="C71144" s="2">
        <v>30274</v>
      </c>
      <c r="D71144" t="s">
        <v>12</v>
      </c>
      <c r="E71144">
        <v>392</v>
      </c>
    </row>
    <row r="71145" spans="1:5" x14ac:dyDescent="0.25">
      <c r="A71145">
        <v>1275897809</v>
      </c>
      <c r="B71145" s="2">
        <v>45000</v>
      </c>
      <c r="C71145" s="2">
        <v>50</v>
      </c>
      <c r="D71145" t="s">
        <v>8</v>
      </c>
      <c r="E71145">
        <v>1</v>
      </c>
    </row>
    <row r="71146" spans="1:5" x14ac:dyDescent="0.25">
      <c r="A71146">
        <v>1278361572</v>
      </c>
      <c r="B71146" s="2">
        <v>25000</v>
      </c>
      <c r="C71146" s="2">
        <v>2</v>
      </c>
      <c r="D71146" t="s">
        <v>2</v>
      </c>
      <c r="E71146">
        <v>2</v>
      </c>
    </row>
    <row r="71147" spans="1:5" x14ac:dyDescent="0.25">
      <c r="A71147">
        <v>1278481266</v>
      </c>
      <c r="B71147" s="2">
        <v>150000</v>
      </c>
      <c r="C71147" s="2">
        <v>153346</v>
      </c>
      <c r="D71147" t="s">
        <v>12</v>
      </c>
      <c r="E71147">
        <v>1220</v>
      </c>
    </row>
    <row r="71148" spans="1:5" x14ac:dyDescent="0.25">
      <c r="A71148">
        <v>1281101855</v>
      </c>
      <c r="B71148" s="2">
        <v>50000</v>
      </c>
      <c r="C71148" s="2">
        <v>0</v>
      </c>
      <c r="D71148" t="s">
        <v>2</v>
      </c>
      <c r="E71148">
        <v>0</v>
      </c>
    </row>
    <row r="71149" spans="1:5" x14ac:dyDescent="0.25">
      <c r="A71149">
        <v>1282157260</v>
      </c>
      <c r="B71149" s="2">
        <v>65000</v>
      </c>
      <c r="C71149" s="2">
        <v>1035</v>
      </c>
      <c r="D71149" t="s">
        <v>2</v>
      </c>
      <c r="E71149">
        <v>15</v>
      </c>
    </row>
    <row r="71150" spans="1:5" x14ac:dyDescent="0.25">
      <c r="A71150">
        <v>1283482150</v>
      </c>
      <c r="B71150" s="2">
        <v>14000</v>
      </c>
      <c r="C71150" s="2">
        <v>631</v>
      </c>
      <c r="D71150" t="s">
        <v>2</v>
      </c>
      <c r="E71150">
        <v>14</v>
      </c>
    </row>
    <row r="71151" spans="1:5" x14ac:dyDescent="0.25">
      <c r="A71151">
        <v>1286652486</v>
      </c>
      <c r="B71151" s="2">
        <v>30000</v>
      </c>
      <c r="C71151" s="2">
        <v>6302</v>
      </c>
      <c r="D71151" t="s">
        <v>2</v>
      </c>
      <c r="E71151">
        <v>63</v>
      </c>
    </row>
    <row r="71152" spans="1:5" x14ac:dyDescent="0.25">
      <c r="A71152">
        <v>1286991660</v>
      </c>
      <c r="B71152" s="2">
        <v>47500</v>
      </c>
      <c r="C71152" s="2">
        <v>0</v>
      </c>
      <c r="D71152" t="s">
        <v>2</v>
      </c>
      <c r="E71152">
        <v>0</v>
      </c>
    </row>
    <row r="71153" spans="1:5" x14ac:dyDescent="0.25">
      <c r="A71153">
        <v>1287541423</v>
      </c>
      <c r="B71153" s="2">
        <v>100000</v>
      </c>
      <c r="C71153" s="2">
        <v>15</v>
      </c>
      <c r="D71153" t="s">
        <v>2</v>
      </c>
      <c r="E71153">
        <v>1</v>
      </c>
    </row>
    <row r="71154" spans="1:5" x14ac:dyDescent="0.25">
      <c r="A71154">
        <v>1288579165</v>
      </c>
      <c r="B71154" s="2">
        <v>40000</v>
      </c>
      <c r="C71154" s="2">
        <v>4871</v>
      </c>
      <c r="D71154" t="s">
        <v>2</v>
      </c>
      <c r="E71154">
        <v>49</v>
      </c>
    </row>
    <row r="71155" spans="1:5" x14ac:dyDescent="0.25">
      <c r="A71155">
        <v>128886657</v>
      </c>
      <c r="B71155" s="2">
        <v>12000</v>
      </c>
      <c r="C71155" s="2">
        <v>337</v>
      </c>
      <c r="D71155" t="s">
        <v>8</v>
      </c>
      <c r="E71155">
        <v>6</v>
      </c>
    </row>
    <row r="71156" spans="1:5" x14ac:dyDescent="0.25">
      <c r="A71156">
        <v>1289097400</v>
      </c>
      <c r="B71156" s="2">
        <v>15000</v>
      </c>
      <c r="C71156" s="2">
        <v>100</v>
      </c>
      <c r="D71156" t="s">
        <v>2</v>
      </c>
      <c r="E71156">
        <v>1</v>
      </c>
    </row>
    <row r="71157" spans="1:5" x14ac:dyDescent="0.25">
      <c r="A71157">
        <v>1289840733</v>
      </c>
      <c r="B71157" s="2">
        <v>25000</v>
      </c>
      <c r="C71157" s="2">
        <v>0</v>
      </c>
      <c r="D71157" t="s">
        <v>2</v>
      </c>
      <c r="E71157">
        <v>0</v>
      </c>
    </row>
    <row r="71158" spans="1:5" x14ac:dyDescent="0.25">
      <c r="A71158">
        <v>1290404014</v>
      </c>
      <c r="B71158" s="2">
        <v>150000</v>
      </c>
      <c r="C71158" s="2">
        <v>0</v>
      </c>
      <c r="D71158" t="s">
        <v>2</v>
      </c>
      <c r="E71158">
        <v>0</v>
      </c>
    </row>
    <row r="71159" spans="1:5" x14ac:dyDescent="0.25">
      <c r="A71159">
        <v>129160466</v>
      </c>
      <c r="B71159" s="2">
        <v>50000</v>
      </c>
      <c r="C71159" s="2">
        <v>50638</v>
      </c>
      <c r="D71159" t="s">
        <v>12</v>
      </c>
      <c r="E71159">
        <v>182</v>
      </c>
    </row>
    <row r="71160" spans="1:5" x14ac:dyDescent="0.25">
      <c r="A71160">
        <v>1291673001</v>
      </c>
      <c r="B71160" s="2">
        <v>15000</v>
      </c>
      <c r="C71160" s="2">
        <v>16086</v>
      </c>
      <c r="D71160" t="s">
        <v>12</v>
      </c>
      <c r="E71160">
        <v>140</v>
      </c>
    </row>
    <row r="71161" spans="1:5" x14ac:dyDescent="0.25">
      <c r="A71161">
        <v>1292730147</v>
      </c>
      <c r="B71161" s="2">
        <v>15000</v>
      </c>
      <c r="C71161" s="2">
        <v>80</v>
      </c>
      <c r="D71161" t="s">
        <v>2</v>
      </c>
      <c r="E71161">
        <v>4</v>
      </c>
    </row>
    <row r="71162" spans="1:5" x14ac:dyDescent="0.25">
      <c r="A71162">
        <v>1294556053</v>
      </c>
      <c r="B71162" s="2">
        <v>15000</v>
      </c>
      <c r="C71162" s="2">
        <v>2030</v>
      </c>
      <c r="D71162" t="s">
        <v>2</v>
      </c>
      <c r="E71162">
        <v>14</v>
      </c>
    </row>
    <row r="71163" spans="1:5" x14ac:dyDescent="0.25">
      <c r="A71163">
        <v>1296753442</v>
      </c>
      <c r="B71163" s="2">
        <v>20000</v>
      </c>
      <c r="C71163" s="2">
        <v>50</v>
      </c>
      <c r="D71163" t="s">
        <v>2</v>
      </c>
      <c r="E71163">
        <v>1</v>
      </c>
    </row>
    <row r="71164" spans="1:5" x14ac:dyDescent="0.25">
      <c r="A71164">
        <v>1297333839</v>
      </c>
      <c r="B71164" s="2">
        <v>40000</v>
      </c>
      <c r="C71164" s="2">
        <v>6224</v>
      </c>
      <c r="D71164" t="s">
        <v>2</v>
      </c>
      <c r="E71164">
        <v>89</v>
      </c>
    </row>
    <row r="71165" spans="1:5" x14ac:dyDescent="0.25">
      <c r="A71165">
        <v>129756796</v>
      </c>
      <c r="B71165" s="2">
        <v>12000</v>
      </c>
      <c r="C71165" s="2">
        <v>0</v>
      </c>
      <c r="D71165" t="s">
        <v>8</v>
      </c>
      <c r="E71165">
        <v>0</v>
      </c>
    </row>
    <row r="71166" spans="1:5" x14ac:dyDescent="0.25">
      <c r="A71166">
        <v>1300105033</v>
      </c>
      <c r="B71166" s="2">
        <v>13000</v>
      </c>
      <c r="C71166" s="2">
        <v>2</v>
      </c>
      <c r="D71166" t="s">
        <v>2</v>
      </c>
      <c r="E71166">
        <v>2</v>
      </c>
    </row>
    <row r="71167" spans="1:5" x14ac:dyDescent="0.25">
      <c r="A71167">
        <v>1301458426</v>
      </c>
      <c r="B71167" s="2">
        <v>82000</v>
      </c>
      <c r="C71167" s="2">
        <v>123252</v>
      </c>
      <c r="D71167" t="s">
        <v>12</v>
      </c>
      <c r="E71167">
        <v>331</v>
      </c>
    </row>
    <row r="71168" spans="1:5" x14ac:dyDescent="0.25">
      <c r="A71168">
        <v>130344456</v>
      </c>
      <c r="B71168" s="2">
        <v>26000</v>
      </c>
      <c r="C71168" s="2">
        <v>58400.5</v>
      </c>
      <c r="D71168" t="s">
        <v>12</v>
      </c>
      <c r="E71168">
        <v>1049</v>
      </c>
    </row>
    <row r="71169" spans="1:5" x14ac:dyDescent="0.25">
      <c r="A71169">
        <v>1303671471</v>
      </c>
      <c r="B71169" s="2">
        <v>30000</v>
      </c>
      <c r="C71169" s="2">
        <v>239</v>
      </c>
      <c r="D71169" t="s">
        <v>2</v>
      </c>
      <c r="E71169">
        <v>4</v>
      </c>
    </row>
    <row r="71170" spans="1:5" x14ac:dyDescent="0.25">
      <c r="A71170">
        <v>1303704762</v>
      </c>
      <c r="B71170" s="2">
        <v>25000</v>
      </c>
      <c r="C71170" s="2">
        <v>61</v>
      </c>
      <c r="D71170" t="s">
        <v>2</v>
      </c>
      <c r="E71170">
        <v>2</v>
      </c>
    </row>
    <row r="71171" spans="1:5" x14ac:dyDescent="0.25">
      <c r="A71171">
        <v>1304365044</v>
      </c>
      <c r="B71171" s="2">
        <v>50000</v>
      </c>
      <c r="C71171" s="2">
        <v>515</v>
      </c>
      <c r="D71171" t="s">
        <v>2</v>
      </c>
      <c r="E71171">
        <v>4</v>
      </c>
    </row>
    <row r="71172" spans="1:5" x14ac:dyDescent="0.25">
      <c r="A71172">
        <v>1305019092</v>
      </c>
      <c r="B71172" s="2">
        <v>75000</v>
      </c>
      <c r="C71172" s="2">
        <v>80341</v>
      </c>
      <c r="D71172" t="s">
        <v>12</v>
      </c>
      <c r="E71172">
        <v>669</v>
      </c>
    </row>
    <row r="71173" spans="1:5" x14ac:dyDescent="0.25">
      <c r="A71173">
        <v>131163056</v>
      </c>
      <c r="B71173" s="2">
        <v>15000</v>
      </c>
      <c r="C71173" s="2">
        <v>0</v>
      </c>
      <c r="D71173" t="s">
        <v>2</v>
      </c>
      <c r="E71173">
        <v>0</v>
      </c>
    </row>
    <row r="71174" spans="1:5" x14ac:dyDescent="0.25">
      <c r="A71174">
        <v>1312034821</v>
      </c>
      <c r="B71174" s="2">
        <v>35000</v>
      </c>
      <c r="C71174" s="2">
        <v>2225</v>
      </c>
      <c r="D71174" t="s">
        <v>2</v>
      </c>
      <c r="E71174">
        <v>39</v>
      </c>
    </row>
    <row r="71175" spans="1:5" x14ac:dyDescent="0.25">
      <c r="A71175">
        <v>131502530</v>
      </c>
      <c r="B71175" s="2">
        <v>98000</v>
      </c>
      <c r="C71175" s="2">
        <v>1401</v>
      </c>
      <c r="D71175" t="s">
        <v>2</v>
      </c>
      <c r="E71175">
        <v>21</v>
      </c>
    </row>
    <row r="71176" spans="1:5" x14ac:dyDescent="0.25">
      <c r="A71176">
        <v>1315219896</v>
      </c>
      <c r="B71176" s="2">
        <v>100000</v>
      </c>
      <c r="C71176" s="2">
        <v>25</v>
      </c>
      <c r="D71176" t="s">
        <v>2</v>
      </c>
      <c r="E71176">
        <v>1</v>
      </c>
    </row>
    <row r="71177" spans="1:5" x14ac:dyDescent="0.25">
      <c r="A71177">
        <v>131674828</v>
      </c>
      <c r="B71177" s="2">
        <v>35000</v>
      </c>
      <c r="C71177" s="2">
        <v>108</v>
      </c>
      <c r="D71177" t="s">
        <v>2</v>
      </c>
      <c r="E71177">
        <v>1</v>
      </c>
    </row>
    <row r="71178" spans="1:5" x14ac:dyDescent="0.25">
      <c r="A71178">
        <v>1316831501</v>
      </c>
      <c r="B71178" s="2">
        <v>100000</v>
      </c>
      <c r="C71178" s="2">
        <v>412181</v>
      </c>
      <c r="D71178" t="s">
        <v>12</v>
      </c>
      <c r="E71178">
        <v>552</v>
      </c>
    </row>
    <row r="71179" spans="1:5" x14ac:dyDescent="0.25">
      <c r="A71179">
        <v>1319328979</v>
      </c>
      <c r="B71179" s="2">
        <v>175000</v>
      </c>
      <c r="C71179" s="2">
        <v>31461</v>
      </c>
      <c r="D71179" t="s">
        <v>2</v>
      </c>
      <c r="E71179">
        <v>36</v>
      </c>
    </row>
    <row r="71180" spans="1:5" x14ac:dyDescent="0.25">
      <c r="A71180">
        <v>1324044502</v>
      </c>
      <c r="B71180" s="2">
        <v>15000</v>
      </c>
      <c r="C71180" s="2">
        <v>228</v>
      </c>
      <c r="D71180" t="s">
        <v>2</v>
      </c>
      <c r="E71180">
        <v>14</v>
      </c>
    </row>
    <row r="71181" spans="1:5" x14ac:dyDescent="0.25">
      <c r="A71181">
        <v>1324610118</v>
      </c>
      <c r="B71181" s="2">
        <v>15000</v>
      </c>
      <c r="C71181" s="2">
        <v>4585</v>
      </c>
      <c r="D71181" t="s">
        <v>2</v>
      </c>
      <c r="E71181">
        <v>48</v>
      </c>
    </row>
    <row r="71182" spans="1:5" x14ac:dyDescent="0.25">
      <c r="A71182">
        <v>1325801861</v>
      </c>
      <c r="B71182" s="2">
        <v>50000</v>
      </c>
      <c r="C71182" s="2">
        <v>1217</v>
      </c>
      <c r="D71182" t="s">
        <v>2</v>
      </c>
      <c r="E71182">
        <v>6</v>
      </c>
    </row>
    <row r="71183" spans="1:5" x14ac:dyDescent="0.25">
      <c r="A71183">
        <v>1327128422</v>
      </c>
      <c r="B71183" s="2">
        <v>36000</v>
      </c>
      <c r="C71183" s="2">
        <v>6238</v>
      </c>
      <c r="D71183" t="s">
        <v>2</v>
      </c>
      <c r="E71183">
        <v>50</v>
      </c>
    </row>
    <row r="71184" spans="1:5" x14ac:dyDescent="0.25">
      <c r="A71184">
        <v>1329526240</v>
      </c>
      <c r="B71184" s="2">
        <v>21372</v>
      </c>
      <c r="C71184" s="2">
        <v>22041</v>
      </c>
      <c r="D71184" t="s">
        <v>12</v>
      </c>
      <c r="E71184">
        <v>130</v>
      </c>
    </row>
    <row r="71185" spans="1:5" x14ac:dyDescent="0.25">
      <c r="A71185">
        <v>971112887</v>
      </c>
      <c r="B71185" s="2">
        <v>20000</v>
      </c>
      <c r="C71185" s="2">
        <v>20585</v>
      </c>
      <c r="D71185" t="s">
        <v>12</v>
      </c>
      <c r="E71185">
        <v>153</v>
      </c>
    </row>
    <row r="71186" spans="1:5" x14ac:dyDescent="0.25">
      <c r="A71186">
        <v>1333206386</v>
      </c>
      <c r="B71186" s="2">
        <v>20000</v>
      </c>
      <c r="C71186" s="2">
        <v>20369</v>
      </c>
      <c r="D71186" t="s">
        <v>12</v>
      </c>
      <c r="E71186">
        <v>149</v>
      </c>
    </row>
    <row r="71187" spans="1:5" x14ac:dyDescent="0.25">
      <c r="A71187">
        <v>1333268111</v>
      </c>
      <c r="B71187" s="2">
        <v>100000</v>
      </c>
      <c r="C71187" s="2">
        <v>1212</v>
      </c>
      <c r="D71187" t="s">
        <v>2</v>
      </c>
      <c r="E71187">
        <v>5</v>
      </c>
    </row>
    <row r="71188" spans="1:5" x14ac:dyDescent="0.25">
      <c r="A71188">
        <v>1333623228</v>
      </c>
      <c r="B71188" s="2">
        <v>12000</v>
      </c>
      <c r="C71188" s="2">
        <v>23872</v>
      </c>
      <c r="D71188" t="s">
        <v>12</v>
      </c>
      <c r="E71188">
        <v>401</v>
      </c>
    </row>
    <row r="71189" spans="1:5" x14ac:dyDescent="0.25">
      <c r="A71189">
        <v>1333692422</v>
      </c>
      <c r="B71189" s="2">
        <v>15000</v>
      </c>
      <c r="C71189" s="2">
        <v>0</v>
      </c>
      <c r="D71189" t="s">
        <v>2</v>
      </c>
      <c r="E71189">
        <v>0</v>
      </c>
    </row>
    <row r="71190" spans="1:5" x14ac:dyDescent="0.25">
      <c r="A71190">
        <v>1334552739</v>
      </c>
      <c r="B71190" s="2">
        <v>350000</v>
      </c>
      <c r="C71190" s="2">
        <v>378181.38</v>
      </c>
      <c r="D71190" t="s">
        <v>12</v>
      </c>
      <c r="E71190">
        <v>3379</v>
      </c>
    </row>
    <row r="71191" spans="1:5" x14ac:dyDescent="0.25">
      <c r="A71191">
        <v>1336605263</v>
      </c>
      <c r="B71191" s="2">
        <v>20000</v>
      </c>
      <c r="C71191" s="2">
        <v>38000</v>
      </c>
      <c r="D71191" t="s">
        <v>12</v>
      </c>
      <c r="E71191">
        <v>70</v>
      </c>
    </row>
    <row r="71192" spans="1:5" x14ac:dyDescent="0.25">
      <c r="A71192">
        <v>1336795365</v>
      </c>
      <c r="B71192" s="2">
        <v>100000</v>
      </c>
      <c r="C71192" s="2">
        <v>6077</v>
      </c>
      <c r="D71192" t="s">
        <v>2</v>
      </c>
      <c r="E71192">
        <v>91</v>
      </c>
    </row>
    <row r="71193" spans="1:5" x14ac:dyDescent="0.25">
      <c r="A71193">
        <v>1337870740</v>
      </c>
      <c r="B71193" s="2">
        <v>30000</v>
      </c>
      <c r="C71193" s="2">
        <v>104069</v>
      </c>
      <c r="D71193" t="s">
        <v>12</v>
      </c>
      <c r="E71193">
        <v>1473</v>
      </c>
    </row>
    <row r="71194" spans="1:5" x14ac:dyDescent="0.25">
      <c r="A71194">
        <v>970619417</v>
      </c>
      <c r="B71194" s="2">
        <v>15000</v>
      </c>
      <c r="C71194" s="2">
        <v>15419</v>
      </c>
      <c r="D71194" t="s">
        <v>12</v>
      </c>
      <c r="E71194">
        <v>113</v>
      </c>
    </row>
    <row r="71195" spans="1:5" x14ac:dyDescent="0.25">
      <c r="A71195">
        <v>1339401955</v>
      </c>
      <c r="B71195" s="2">
        <v>15000</v>
      </c>
      <c r="C71195" s="2">
        <v>494</v>
      </c>
      <c r="D71195" t="s">
        <v>2</v>
      </c>
      <c r="E71195">
        <v>15</v>
      </c>
    </row>
    <row r="71196" spans="1:5" x14ac:dyDescent="0.25">
      <c r="A71196">
        <v>1339895027</v>
      </c>
      <c r="B71196" s="2">
        <v>20000</v>
      </c>
      <c r="C71196" s="2">
        <v>1827</v>
      </c>
      <c r="D71196" t="s">
        <v>2</v>
      </c>
      <c r="E71196">
        <v>37</v>
      </c>
    </row>
    <row r="71197" spans="1:5" x14ac:dyDescent="0.25">
      <c r="A71197">
        <v>1341700710</v>
      </c>
      <c r="B71197" s="2">
        <v>20000</v>
      </c>
      <c r="C71197" s="2">
        <v>0</v>
      </c>
      <c r="D71197" t="s">
        <v>2</v>
      </c>
      <c r="E71197">
        <v>0</v>
      </c>
    </row>
    <row r="71198" spans="1:5" x14ac:dyDescent="0.25">
      <c r="A71198">
        <v>1343745647</v>
      </c>
      <c r="B71198" s="2">
        <v>75000</v>
      </c>
      <c r="C71198" s="2">
        <v>106705.52</v>
      </c>
      <c r="D71198" t="s">
        <v>12</v>
      </c>
      <c r="E71198">
        <v>1439</v>
      </c>
    </row>
    <row r="71199" spans="1:5" x14ac:dyDescent="0.25">
      <c r="A71199">
        <v>1343974893</v>
      </c>
      <c r="B71199" s="2">
        <v>78000</v>
      </c>
      <c r="C71199" s="2">
        <v>101883</v>
      </c>
      <c r="D71199" t="s">
        <v>12</v>
      </c>
      <c r="E71199">
        <v>2181</v>
      </c>
    </row>
    <row r="71200" spans="1:5" x14ac:dyDescent="0.25">
      <c r="A71200">
        <v>1344515976</v>
      </c>
      <c r="B71200" s="2">
        <v>14000</v>
      </c>
      <c r="C71200" s="2">
        <v>11</v>
      </c>
      <c r="D71200" t="s">
        <v>2</v>
      </c>
      <c r="E71200">
        <v>2</v>
      </c>
    </row>
    <row r="71201" spans="1:5" x14ac:dyDescent="0.25">
      <c r="A71201">
        <v>1345866276</v>
      </c>
      <c r="B71201" s="2">
        <v>12000</v>
      </c>
      <c r="C71201" s="2">
        <v>3045</v>
      </c>
      <c r="D71201" t="s">
        <v>2</v>
      </c>
      <c r="E71201">
        <v>35</v>
      </c>
    </row>
    <row r="71202" spans="1:5" x14ac:dyDescent="0.25">
      <c r="A71202">
        <v>969943652</v>
      </c>
      <c r="B71202" s="2">
        <v>12000</v>
      </c>
      <c r="C71202" s="2">
        <v>12489</v>
      </c>
      <c r="D71202" t="s">
        <v>12</v>
      </c>
      <c r="E71202">
        <v>66</v>
      </c>
    </row>
    <row r="71203" spans="1:5" x14ac:dyDescent="0.25">
      <c r="A71203">
        <v>134689379</v>
      </c>
      <c r="B71203" s="2">
        <v>25000</v>
      </c>
      <c r="C71203" s="2">
        <v>5324.87</v>
      </c>
      <c r="D71203" t="s">
        <v>2</v>
      </c>
      <c r="E71203">
        <v>51</v>
      </c>
    </row>
    <row r="71204" spans="1:5" x14ac:dyDescent="0.25">
      <c r="A71204">
        <v>134807147</v>
      </c>
      <c r="B71204" s="2">
        <v>10500</v>
      </c>
      <c r="C71204" s="2">
        <v>3525</v>
      </c>
      <c r="D71204" t="s">
        <v>2</v>
      </c>
      <c r="E71204">
        <v>52</v>
      </c>
    </row>
    <row r="71205" spans="1:5" x14ac:dyDescent="0.25">
      <c r="A71205">
        <v>1350426281</v>
      </c>
      <c r="B71205" s="2">
        <v>20000</v>
      </c>
      <c r="C71205" s="2">
        <v>99</v>
      </c>
      <c r="D71205" t="s">
        <v>2</v>
      </c>
      <c r="E71205">
        <v>7</v>
      </c>
    </row>
    <row r="71206" spans="1:5" x14ac:dyDescent="0.25">
      <c r="A71206">
        <v>13512953</v>
      </c>
      <c r="B71206" s="2">
        <v>14000</v>
      </c>
      <c r="C71206" s="2">
        <v>0</v>
      </c>
      <c r="D71206" t="s">
        <v>2</v>
      </c>
      <c r="E71206">
        <v>0</v>
      </c>
    </row>
    <row r="71207" spans="1:5" x14ac:dyDescent="0.25">
      <c r="A71207">
        <v>1355419745</v>
      </c>
      <c r="B71207" s="2">
        <v>55000</v>
      </c>
      <c r="C71207" s="2">
        <v>57398.11</v>
      </c>
      <c r="D71207" t="s">
        <v>12</v>
      </c>
      <c r="E71207">
        <v>281</v>
      </c>
    </row>
    <row r="71208" spans="1:5" x14ac:dyDescent="0.25">
      <c r="A71208">
        <v>1355719198</v>
      </c>
      <c r="B71208" s="2">
        <v>50000</v>
      </c>
      <c r="C71208" s="2">
        <v>2</v>
      </c>
      <c r="D71208" t="s">
        <v>2</v>
      </c>
      <c r="E71208">
        <v>2</v>
      </c>
    </row>
    <row r="71209" spans="1:5" x14ac:dyDescent="0.25">
      <c r="A71209">
        <v>1356585097</v>
      </c>
      <c r="B71209" s="2">
        <v>25000</v>
      </c>
      <c r="C71209" s="2">
        <v>0</v>
      </c>
      <c r="D71209" t="s">
        <v>8</v>
      </c>
      <c r="E71209">
        <v>0</v>
      </c>
    </row>
    <row r="71210" spans="1:5" x14ac:dyDescent="0.25">
      <c r="A71210">
        <v>135989801</v>
      </c>
      <c r="B71210" s="2">
        <v>50000</v>
      </c>
      <c r="C71210" s="2">
        <v>1315</v>
      </c>
      <c r="D71210" t="s">
        <v>8</v>
      </c>
      <c r="E71210">
        <v>14</v>
      </c>
    </row>
    <row r="71211" spans="1:5" x14ac:dyDescent="0.25">
      <c r="A71211">
        <v>1360649564</v>
      </c>
      <c r="B71211" s="2">
        <v>30000</v>
      </c>
      <c r="C71211" s="2">
        <v>31013</v>
      </c>
      <c r="D71211" t="s">
        <v>12</v>
      </c>
      <c r="E71211">
        <v>253</v>
      </c>
    </row>
    <row r="71212" spans="1:5" x14ac:dyDescent="0.25">
      <c r="A71212">
        <v>1361785113</v>
      </c>
      <c r="B71212" s="2">
        <v>30000</v>
      </c>
      <c r="C71212" s="2">
        <v>55</v>
      </c>
      <c r="D71212" t="s">
        <v>2</v>
      </c>
      <c r="E71212">
        <v>1</v>
      </c>
    </row>
    <row r="71213" spans="1:5" x14ac:dyDescent="0.25">
      <c r="A71213">
        <v>1362089891</v>
      </c>
      <c r="B71213" s="2">
        <v>70000</v>
      </c>
      <c r="C71213" s="2">
        <v>77643</v>
      </c>
      <c r="D71213" t="s">
        <v>12</v>
      </c>
      <c r="E71213">
        <v>233</v>
      </c>
    </row>
    <row r="71214" spans="1:5" x14ac:dyDescent="0.25">
      <c r="A71214">
        <v>1362714232</v>
      </c>
      <c r="B71214" s="2">
        <v>12000</v>
      </c>
      <c r="C71214" s="2">
        <v>1</v>
      </c>
      <c r="D71214" t="s">
        <v>2</v>
      </c>
      <c r="E71214">
        <v>1</v>
      </c>
    </row>
    <row r="71215" spans="1:5" x14ac:dyDescent="0.25">
      <c r="A71215">
        <v>1363870151</v>
      </c>
      <c r="B71215" s="2">
        <v>15000</v>
      </c>
      <c r="C71215" s="2">
        <v>18641</v>
      </c>
      <c r="D71215" t="s">
        <v>12</v>
      </c>
      <c r="E71215">
        <v>113</v>
      </c>
    </row>
    <row r="71216" spans="1:5" x14ac:dyDescent="0.25">
      <c r="A71216">
        <v>1365083745</v>
      </c>
      <c r="B71216" s="2">
        <v>35000</v>
      </c>
      <c r="C71216" s="2">
        <v>755</v>
      </c>
      <c r="D71216" t="s">
        <v>8</v>
      </c>
      <c r="E71216">
        <v>7</v>
      </c>
    </row>
    <row r="71217" spans="1:5" x14ac:dyDescent="0.25">
      <c r="A71217">
        <v>1365428332</v>
      </c>
      <c r="B71217" s="2">
        <v>18365</v>
      </c>
      <c r="C71217" s="2">
        <v>203</v>
      </c>
      <c r="D71217" t="s">
        <v>8</v>
      </c>
      <c r="E71217">
        <v>3</v>
      </c>
    </row>
    <row r="71218" spans="1:5" x14ac:dyDescent="0.25">
      <c r="A71218">
        <v>1367578599</v>
      </c>
      <c r="B71218" s="2">
        <v>75000</v>
      </c>
      <c r="C71218" s="2">
        <v>30886</v>
      </c>
      <c r="D71218" t="s">
        <v>2</v>
      </c>
      <c r="E71218">
        <v>201</v>
      </c>
    </row>
    <row r="71219" spans="1:5" x14ac:dyDescent="0.25">
      <c r="A71219">
        <v>1367595487</v>
      </c>
      <c r="B71219" s="2">
        <v>14000</v>
      </c>
      <c r="C71219" s="2">
        <v>0</v>
      </c>
      <c r="D71219" t="s">
        <v>2</v>
      </c>
      <c r="E71219">
        <v>0</v>
      </c>
    </row>
    <row r="71220" spans="1:5" x14ac:dyDescent="0.25">
      <c r="A71220">
        <v>1368003612</v>
      </c>
      <c r="B71220" s="2">
        <v>72000</v>
      </c>
      <c r="C71220" s="2">
        <v>11</v>
      </c>
      <c r="D71220" t="s">
        <v>2</v>
      </c>
      <c r="E71220">
        <v>3</v>
      </c>
    </row>
    <row r="71221" spans="1:5" x14ac:dyDescent="0.25">
      <c r="A71221">
        <v>1368044047</v>
      </c>
      <c r="B71221" s="2">
        <v>50000</v>
      </c>
      <c r="C71221" s="2">
        <v>54311</v>
      </c>
      <c r="D71221" t="s">
        <v>12</v>
      </c>
      <c r="E71221">
        <v>478</v>
      </c>
    </row>
    <row r="71222" spans="1:5" x14ac:dyDescent="0.25">
      <c r="A71222">
        <v>1368422481</v>
      </c>
      <c r="B71222" s="2">
        <v>12500</v>
      </c>
      <c r="C71222" s="2">
        <v>1883</v>
      </c>
      <c r="D71222" t="s">
        <v>2</v>
      </c>
      <c r="E71222">
        <v>14</v>
      </c>
    </row>
    <row r="71223" spans="1:5" x14ac:dyDescent="0.25">
      <c r="A71223">
        <v>1368800076</v>
      </c>
      <c r="B71223" s="2">
        <v>15000</v>
      </c>
      <c r="C71223" s="2">
        <v>845</v>
      </c>
      <c r="D71223" t="s">
        <v>2</v>
      </c>
      <c r="E71223">
        <v>24</v>
      </c>
    </row>
    <row r="71224" spans="1:5" x14ac:dyDescent="0.25">
      <c r="A71224">
        <v>1370186472</v>
      </c>
      <c r="B71224" s="2">
        <v>19000</v>
      </c>
      <c r="C71224" s="2">
        <v>7415</v>
      </c>
      <c r="D71224" t="s">
        <v>2</v>
      </c>
      <c r="E71224">
        <v>107</v>
      </c>
    </row>
    <row r="71225" spans="1:5" x14ac:dyDescent="0.25">
      <c r="A71225">
        <v>1370670612</v>
      </c>
      <c r="B71225" s="2">
        <v>15500</v>
      </c>
      <c r="C71225" s="2">
        <v>3044</v>
      </c>
      <c r="D71225" t="s">
        <v>2</v>
      </c>
      <c r="E71225">
        <v>31</v>
      </c>
    </row>
    <row r="71226" spans="1:5" x14ac:dyDescent="0.25">
      <c r="A71226">
        <v>1371232174</v>
      </c>
      <c r="B71226" s="2">
        <v>44000</v>
      </c>
      <c r="C71226" s="2">
        <v>54116.28</v>
      </c>
      <c r="D71226" t="s">
        <v>12</v>
      </c>
      <c r="E71226">
        <v>284</v>
      </c>
    </row>
    <row r="71227" spans="1:5" x14ac:dyDescent="0.25">
      <c r="A71227">
        <v>1372176545</v>
      </c>
      <c r="B71227" s="2">
        <v>17347</v>
      </c>
      <c r="C71227" s="2">
        <v>7667</v>
      </c>
      <c r="D71227" t="s">
        <v>2</v>
      </c>
      <c r="E71227">
        <v>56</v>
      </c>
    </row>
    <row r="71228" spans="1:5" x14ac:dyDescent="0.25">
      <c r="A71228">
        <v>1372418809</v>
      </c>
      <c r="B71228" s="2">
        <v>45000</v>
      </c>
      <c r="C71228" s="2">
        <v>0</v>
      </c>
      <c r="D71228" t="s">
        <v>2</v>
      </c>
      <c r="E71228">
        <v>0</v>
      </c>
    </row>
    <row r="71229" spans="1:5" x14ac:dyDescent="0.25">
      <c r="A71229">
        <v>1372636316</v>
      </c>
      <c r="B71229" s="2">
        <v>50000</v>
      </c>
      <c r="C71229" s="2">
        <v>1223</v>
      </c>
      <c r="D71229" t="s">
        <v>8</v>
      </c>
      <c r="E71229">
        <v>36</v>
      </c>
    </row>
    <row r="71230" spans="1:5" x14ac:dyDescent="0.25">
      <c r="A71230">
        <v>1375664382</v>
      </c>
      <c r="B71230" s="2">
        <v>17500</v>
      </c>
      <c r="C71230" s="2">
        <v>18100</v>
      </c>
      <c r="D71230" t="s">
        <v>12</v>
      </c>
      <c r="E71230">
        <v>104</v>
      </c>
    </row>
    <row r="71231" spans="1:5" x14ac:dyDescent="0.25">
      <c r="A71231">
        <v>1375810926</v>
      </c>
      <c r="B71231" s="2">
        <v>30000</v>
      </c>
      <c r="C71231" s="2">
        <v>8409</v>
      </c>
      <c r="D71231" t="s">
        <v>2</v>
      </c>
      <c r="E71231">
        <v>62</v>
      </c>
    </row>
    <row r="71232" spans="1:5" x14ac:dyDescent="0.25">
      <c r="A71232">
        <v>1380472821</v>
      </c>
      <c r="B71232" s="2">
        <v>30000</v>
      </c>
      <c r="C71232" s="2">
        <v>5</v>
      </c>
      <c r="D71232" t="s">
        <v>2</v>
      </c>
      <c r="E71232">
        <v>1</v>
      </c>
    </row>
    <row r="71233" spans="1:5" x14ac:dyDescent="0.25">
      <c r="A71233">
        <v>1384264814</v>
      </c>
      <c r="B71233" s="2">
        <v>25000</v>
      </c>
      <c r="C71233" s="2">
        <v>382</v>
      </c>
      <c r="D71233" t="s">
        <v>2</v>
      </c>
      <c r="E71233">
        <v>9</v>
      </c>
    </row>
    <row r="71234" spans="1:5" x14ac:dyDescent="0.25">
      <c r="A71234">
        <v>1384593289</v>
      </c>
      <c r="B71234" s="2">
        <v>20000</v>
      </c>
      <c r="C71234" s="2">
        <v>1776</v>
      </c>
      <c r="D71234" t="s">
        <v>8</v>
      </c>
      <c r="E71234">
        <v>12</v>
      </c>
    </row>
    <row r="71235" spans="1:5" x14ac:dyDescent="0.25">
      <c r="A71235">
        <v>1385278493</v>
      </c>
      <c r="B71235" s="2">
        <v>12000</v>
      </c>
      <c r="C71235" s="2">
        <v>5241</v>
      </c>
      <c r="D71235" t="s">
        <v>2</v>
      </c>
      <c r="E71235">
        <v>72</v>
      </c>
    </row>
    <row r="71236" spans="1:5" x14ac:dyDescent="0.25">
      <c r="A71236">
        <v>1386531858</v>
      </c>
      <c r="B71236" s="2">
        <v>12000</v>
      </c>
      <c r="C71236" s="2">
        <v>102</v>
      </c>
      <c r="D71236" t="s">
        <v>2</v>
      </c>
      <c r="E71236">
        <v>3</v>
      </c>
    </row>
    <row r="71237" spans="1:5" x14ac:dyDescent="0.25">
      <c r="A71237">
        <v>1394009426</v>
      </c>
      <c r="B71237" s="2">
        <v>15000</v>
      </c>
      <c r="C71237" s="2">
        <v>3710</v>
      </c>
      <c r="D71237" t="s">
        <v>2</v>
      </c>
      <c r="E71237">
        <v>84</v>
      </c>
    </row>
    <row r="71238" spans="1:5" x14ac:dyDescent="0.25">
      <c r="A71238">
        <v>1394755890</v>
      </c>
      <c r="B71238" s="2">
        <v>20000</v>
      </c>
      <c r="C71238" s="2">
        <v>20070</v>
      </c>
      <c r="D71238" t="s">
        <v>12</v>
      </c>
      <c r="E71238">
        <v>140</v>
      </c>
    </row>
    <row r="71239" spans="1:5" x14ac:dyDescent="0.25">
      <c r="A71239">
        <v>1396176354</v>
      </c>
      <c r="B71239" s="2">
        <v>75000</v>
      </c>
      <c r="C71239" s="2">
        <v>8432</v>
      </c>
      <c r="D71239" t="s">
        <v>2</v>
      </c>
      <c r="E71239">
        <v>272</v>
      </c>
    </row>
    <row r="71240" spans="1:5" x14ac:dyDescent="0.25">
      <c r="A71240">
        <v>140212990</v>
      </c>
      <c r="B71240" s="2">
        <v>55000</v>
      </c>
      <c r="C71240" s="2">
        <v>0</v>
      </c>
      <c r="D71240" t="s">
        <v>2</v>
      </c>
      <c r="E71240">
        <v>0</v>
      </c>
    </row>
    <row r="71241" spans="1:5" x14ac:dyDescent="0.25">
      <c r="A71241">
        <v>1402915533</v>
      </c>
      <c r="B71241" s="2">
        <v>25000</v>
      </c>
      <c r="C71241" s="2">
        <v>14822</v>
      </c>
      <c r="D71241" t="s">
        <v>2</v>
      </c>
      <c r="E71241">
        <v>37</v>
      </c>
    </row>
    <row r="71242" spans="1:5" x14ac:dyDescent="0.25">
      <c r="A71242">
        <v>1403760702</v>
      </c>
      <c r="B71242" s="2">
        <v>25000</v>
      </c>
      <c r="C71242" s="2">
        <v>7504</v>
      </c>
      <c r="D71242" t="s">
        <v>2</v>
      </c>
      <c r="E71242">
        <v>322</v>
      </c>
    </row>
    <row r="71243" spans="1:5" x14ac:dyDescent="0.25">
      <c r="A71243">
        <v>1405079421</v>
      </c>
      <c r="B71243" s="2">
        <v>35000</v>
      </c>
      <c r="C71243" s="2">
        <v>26</v>
      </c>
      <c r="D71243" t="s">
        <v>2</v>
      </c>
      <c r="E71243">
        <v>4</v>
      </c>
    </row>
    <row r="71244" spans="1:5" x14ac:dyDescent="0.25">
      <c r="A71244">
        <v>1406083052</v>
      </c>
      <c r="B71244" s="2">
        <v>50000</v>
      </c>
      <c r="C71244" s="2">
        <v>15</v>
      </c>
      <c r="D71244" t="s">
        <v>2</v>
      </c>
      <c r="E71244">
        <v>1</v>
      </c>
    </row>
    <row r="71245" spans="1:5" x14ac:dyDescent="0.25">
      <c r="A71245">
        <v>1406408268</v>
      </c>
      <c r="B71245" s="2">
        <v>23500</v>
      </c>
      <c r="C71245" s="2">
        <v>0</v>
      </c>
      <c r="D71245" t="s">
        <v>2</v>
      </c>
      <c r="E71245">
        <v>0</v>
      </c>
    </row>
    <row r="71246" spans="1:5" x14ac:dyDescent="0.25">
      <c r="A71246">
        <v>1407105209</v>
      </c>
      <c r="B71246" s="2">
        <v>120000</v>
      </c>
      <c r="C71246" s="2">
        <v>4066</v>
      </c>
      <c r="D71246" t="s">
        <v>2</v>
      </c>
      <c r="E71246">
        <v>45</v>
      </c>
    </row>
    <row r="71247" spans="1:5" x14ac:dyDescent="0.25">
      <c r="A71247">
        <v>1407238483</v>
      </c>
      <c r="B71247" s="2">
        <v>100000</v>
      </c>
      <c r="C71247" s="2">
        <v>0</v>
      </c>
      <c r="D71247" t="s">
        <v>2</v>
      </c>
      <c r="E71247">
        <v>0</v>
      </c>
    </row>
    <row r="71248" spans="1:5" x14ac:dyDescent="0.25">
      <c r="A71248">
        <v>1408703457</v>
      </c>
      <c r="B71248" s="2">
        <v>25000</v>
      </c>
      <c r="C71248" s="2">
        <v>25515</v>
      </c>
      <c r="D71248" t="s">
        <v>12</v>
      </c>
      <c r="E71248">
        <v>121</v>
      </c>
    </row>
    <row r="71249" spans="1:5" x14ac:dyDescent="0.25">
      <c r="A71249">
        <v>1408714963</v>
      </c>
      <c r="B71249" s="2">
        <v>50000</v>
      </c>
      <c r="C71249" s="2">
        <v>80</v>
      </c>
      <c r="D71249" t="s">
        <v>2</v>
      </c>
      <c r="E71249">
        <v>2</v>
      </c>
    </row>
    <row r="71250" spans="1:5" x14ac:dyDescent="0.25">
      <c r="A71250">
        <v>1409799251</v>
      </c>
      <c r="B71250" s="2">
        <v>20000</v>
      </c>
      <c r="C71250" s="2">
        <v>1483</v>
      </c>
      <c r="D71250" t="s">
        <v>8</v>
      </c>
      <c r="E71250">
        <v>41</v>
      </c>
    </row>
    <row r="71251" spans="1:5" x14ac:dyDescent="0.25">
      <c r="A71251">
        <v>964900521</v>
      </c>
      <c r="B71251" s="2">
        <v>15000</v>
      </c>
      <c r="C71251" s="2">
        <v>15368</v>
      </c>
      <c r="D71251" t="s">
        <v>12</v>
      </c>
      <c r="E71251">
        <v>237</v>
      </c>
    </row>
    <row r="71252" spans="1:5" x14ac:dyDescent="0.25">
      <c r="A71252">
        <v>1410828659</v>
      </c>
      <c r="B71252" s="2">
        <v>55000</v>
      </c>
      <c r="C71252" s="2">
        <v>1</v>
      </c>
      <c r="D71252" t="s">
        <v>2</v>
      </c>
      <c r="E71252">
        <v>1</v>
      </c>
    </row>
    <row r="71253" spans="1:5" x14ac:dyDescent="0.25">
      <c r="A71253">
        <v>1412987192</v>
      </c>
      <c r="B71253" s="2">
        <v>15000</v>
      </c>
      <c r="C71253" s="2">
        <v>55</v>
      </c>
      <c r="D71253" t="s">
        <v>2</v>
      </c>
      <c r="E71253">
        <v>2</v>
      </c>
    </row>
    <row r="71254" spans="1:5" x14ac:dyDescent="0.25">
      <c r="A71254">
        <v>1414840742</v>
      </c>
      <c r="B71254" s="2">
        <v>150000</v>
      </c>
      <c r="C71254" s="2">
        <v>0</v>
      </c>
      <c r="D71254" t="s">
        <v>2</v>
      </c>
      <c r="E71254">
        <v>0</v>
      </c>
    </row>
    <row r="71255" spans="1:5" x14ac:dyDescent="0.25">
      <c r="A71255">
        <v>1415069731</v>
      </c>
      <c r="B71255" s="2">
        <v>85000</v>
      </c>
      <c r="C71255" s="2">
        <v>1615</v>
      </c>
      <c r="D71255" t="s">
        <v>2</v>
      </c>
      <c r="E71255">
        <v>7</v>
      </c>
    </row>
    <row r="71256" spans="1:5" x14ac:dyDescent="0.25">
      <c r="A71256">
        <v>1416249110</v>
      </c>
      <c r="B71256" s="2">
        <v>12500</v>
      </c>
      <c r="C71256" s="2">
        <v>65</v>
      </c>
      <c r="D71256" t="s">
        <v>2</v>
      </c>
      <c r="E71256">
        <v>2</v>
      </c>
    </row>
    <row r="71257" spans="1:5" x14ac:dyDescent="0.25">
      <c r="A71257">
        <v>1416357504</v>
      </c>
      <c r="B71257" s="2">
        <v>15000</v>
      </c>
      <c r="C71257" s="2">
        <v>15093</v>
      </c>
      <c r="D71257" t="s">
        <v>12</v>
      </c>
      <c r="E71257">
        <v>96</v>
      </c>
    </row>
    <row r="71258" spans="1:5" x14ac:dyDescent="0.25">
      <c r="A71258">
        <v>1417714296</v>
      </c>
      <c r="B71258" s="2">
        <v>30000</v>
      </c>
      <c r="C71258" s="2">
        <v>25</v>
      </c>
      <c r="D71258" t="s">
        <v>2</v>
      </c>
      <c r="E71258">
        <v>1</v>
      </c>
    </row>
    <row r="71259" spans="1:5" x14ac:dyDescent="0.25">
      <c r="A71259">
        <v>1418033258</v>
      </c>
      <c r="B71259" s="2">
        <v>50000</v>
      </c>
      <c r="C71259" s="2">
        <v>27</v>
      </c>
      <c r="D71259" t="s">
        <v>2</v>
      </c>
      <c r="E71259">
        <v>3</v>
      </c>
    </row>
    <row r="71260" spans="1:5" x14ac:dyDescent="0.25">
      <c r="A71260">
        <v>1418394502</v>
      </c>
      <c r="B71260" s="2">
        <v>32000</v>
      </c>
      <c r="C71260" s="2">
        <v>42710</v>
      </c>
      <c r="D71260" t="s">
        <v>12</v>
      </c>
      <c r="E71260">
        <v>102</v>
      </c>
    </row>
    <row r="71261" spans="1:5" x14ac:dyDescent="0.25">
      <c r="A71261">
        <v>1418511058</v>
      </c>
      <c r="B71261" s="2">
        <v>12000</v>
      </c>
      <c r="C71261" s="2">
        <v>0</v>
      </c>
      <c r="D71261" t="s">
        <v>2</v>
      </c>
      <c r="E71261">
        <v>0</v>
      </c>
    </row>
    <row r="71262" spans="1:5" x14ac:dyDescent="0.25">
      <c r="A71262">
        <v>1420145298</v>
      </c>
      <c r="B71262" s="2">
        <v>15000</v>
      </c>
      <c r="C71262" s="2">
        <v>782</v>
      </c>
      <c r="D71262" t="s">
        <v>2</v>
      </c>
      <c r="E71262">
        <v>19</v>
      </c>
    </row>
    <row r="71263" spans="1:5" x14ac:dyDescent="0.25">
      <c r="A71263">
        <v>1420673222</v>
      </c>
      <c r="B71263" s="2">
        <v>265000</v>
      </c>
      <c r="C71263" s="2">
        <v>435</v>
      </c>
      <c r="D71263" t="s">
        <v>8</v>
      </c>
      <c r="E71263">
        <v>2</v>
      </c>
    </row>
    <row r="71264" spans="1:5" x14ac:dyDescent="0.25">
      <c r="A71264">
        <v>1421232739</v>
      </c>
      <c r="B71264" s="2">
        <v>25000</v>
      </c>
      <c r="C71264" s="2">
        <v>0</v>
      </c>
      <c r="D71264" t="s">
        <v>2</v>
      </c>
      <c r="E71264">
        <v>0</v>
      </c>
    </row>
    <row r="71265" spans="1:5" x14ac:dyDescent="0.25">
      <c r="A71265">
        <v>1421455855</v>
      </c>
      <c r="B71265" s="2">
        <v>70000</v>
      </c>
      <c r="C71265" s="2">
        <v>25</v>
      </c>
      <c r="D71265" t="s">
        <v>2</v>
      </c>
      <c r="E71265">
        <v>1</v>
      </c>
    </row>
    <row r="71266" spans="1:5" x14ac:dyDescent="0.25">
      <c r="A71266">
        <v>1422897261</v>
      </c>
      <c r="B71266" s="2">
        <v>45000</v>
      </c>
      <c r="C71266" s="2">
        <v>3160</v>
      </c>
      <c r="D71266" t="s">
        <v>2</v>
      </c>
      <c r="E71266">
        <v>79</v>
      </c>
    </row>
    <row r="71267" spans="1:5" x14ac:dyDescent="0.25">
      <c r="A71267">
        <v>1423141169</v>
      </c>
      <c r="B71267" s="2">
        <v>25000</v>
      </c>
      <c r="C71267" s="2">
        <v>2812</v>
      </c>
      <c r="D71267" t="s">
        <v>8</v>
      </c>
      <c r="E71267">
        <v>41</v>
      </c>
    </row>
    <row r="71268" spans="1:5" x14ac:dyDescent="0.25">
      <c r="A71268">
        <v>1423626485</v>
      </c>
      <c r="B71268" s="2">
        <v>30000</v>
      </c>
      <c r="C71268" s="2">
        <v>30215</v>
      </c>
      <c r="D71268" t="s">
        <v>12</v>
      </c>
      <c r="E71268">
        <v>76</v>
      </c>
    </row>
    <row r="71269" spans="1:5" x14ac:dyDescent="0.25">
      <c r="A71269">
        <v>1423872903</v>
      </c>
      <c r="B71269" s="2">
        <v>22500</v>
      </c>
      <c r="C71269" s="2">
        <v>0</v>
      </c>
      <c r="D71269" t="s">
        <v>2</v>
      </c>
      <c r="E71269">
        <v>0</v>
      </c>
    </row>
    <row r="71270" spans="1:5" x14ac:dyDescent="0.25">
      <c r="A71270">
        <v>96402259</v>
      </c>
      <c r="B71270" s="2">
        <v>85000</v>
      </c>
      <c r="C71270" s="2">
        <v>87179.99</v>
      </c>
      <c r="D71270" t="s">
        <v>12</v>
      </c>
      <c r="E71270">
        <v>147</v>
      </c>
    </row>
    <row r="71271" spans="1:5" x14ac:dyDescent="0.25">
      <c r="A71271">
        <v>1424188485</v>
      </c>
      <c r="B71271" s="2">
        <v>200000</v>
      </c>
      <c r="C71271" s="2">
        <v>50</v>
      </c>
      <c r="D71271" t="s">
        <v>2</v>
      </c>
      <c r="E71271">
        <v>1</v>
      </c>
    </row>
    <row r="71272" spans="1:5" x14ac:dyDescent="0.25">
      <c r="A71272">
        <v>1426730048</v>
      </c>
      <c r="B71272" s="2">
        <v>15000</v>
      </c>
      <c r="C71272" s="2">
        <v>0</v>
      </c>
      <c r="D71272" t="s">
        <v>2</v>
      </c>
      <c r="E71272">
        <v>0</v>
      </c>
    </row>
    <row r="71273" spans="1:5" x14ac:dyDescent="0.25">
      <c r="A71273">
        <v>1428203835</v>
      </c>
      <c r="B71273" s="2">
        <v>22000</v>
      </c>
      <c r="C71273" s="2">
        <v>3982</v>
      </c>
      <c r="D71273" t="s">
        <v>2</v>
      </c>
      <c r="E71273">
        <v>33</v>
      </c>
    </row>
    <row r="71274" spans="1:5" x14ac:dyDescent="0.25">
      <c r="A71274">
        <v>1430337071</v>
      </c>
      <c r="B71274" s="2">
        <v>50000</v>
      </c>
      <c r="C71274" s="2">
        <v>1</v>
      </c>
      <c r="D71274" t="s">
        <v>2</v>
      </c>
      <c r="E71274">
        <v>1</v>
      </c>
    </row>
    <row r="71275" spans="1:5" x14ac:dyDescent="0.25">
      <c r="A71275">
        <v>143049813</v>
      </c>
      <c r="B71275" s="2">
        <v>20000</v>
      </c>
      <c r="C71275" s="2">
        <v>0</v>
      </c>
      <c r="D71275" t="s">
        <v>2</v>
      </c>
      <c r="E71275">
        <v>0</v>
      </c>
    </row>
    <row r="71276" spans="1:5" x14ac:dyDescent="0.25">
      <c r="A71276">
        <v>1431842273</v>
      </c>
      <c r="B71276" s="2">
        <v>19850</v>
      </c>
      <c r="C71276" s="2">
        <v>3776</v>
      </c>
      <c r="D71276" t="s">
        <v>8</v>
      </c>
      <c r="E71276">
        <v>69</v>
      </c>
    </row>
    <row r="71277" spans="1:5" x14ac:dyDescent="0.25">
      <c r="A71277">
        <v>1435885024</v>
      </c>
      <c r="B71277" s="2">
        <v>27500</v>
      </c>
      <c r="C71277" s="2">
        <v>0</v>
      </c>
      <c r="D71277" t="s">
        <v>8</v>
      </c>
      <c r="E71277">
        <v>0</v>
      </c>
    </row>
    <row r="71278" spans="1:5" x14ac:dyDescent="0.25">
      <c r="A71278">
        <v>1438528973</v>
      </c>
      <c r="B71278" s="2">
        <v>20000</v>
      </c>
      <c r="C71278" s="2">
        <v>50</v>
      </c>
      <c r="D71278" t="s">
        <v>8</v>
      </c>
      <c r="E71278">
        <v>1</v>
      </c>
    </row>
    <row r="71279" spans="1:5" x14ac:dyDescent="0.25">
      <c r="A71279">
        <v>143870781</v>
      </c>
      <c r="B71279" s="2">
        <v>100000</v>
      </c>
      <c r="C71279" s="2">
        <v>280</v>
      </c>
      <c r="D71279" t="s">
        <v>8</v>
      </c>
      <c r="E71279">
        <v>4</v>
      </c>
    </row>
    <row r="71280" spans="1:5" x14ac:dyDescent="0.25">
      <c r="A71280">
        <v>1439083904</v>
      </c>
      <c r="B71280" s="2">
        <v>15000</v>
      </c>
      <c r="C71280" s="2">
        <v>3450</v>
      </c>
      <c r="D71280" t="s">
        <v>2</v>
      </c>
      <c r="E71280">
        <v>27</v>
      </c>
    </row>
    <row r="71281" spans="1:5" x14ac:dyDescent="0.25">
      <c r="A71281">
        <v>1439102182</v>
      </c>
      <c r="B71281" s="2">
        <v>40000</v>
      </c>
      <c r="C71281" s="2">
        <v>3731</v>
      </c>
      <c r="D71281" t="s">
        <v>8</v>
      </c>
      <c r="E71281">
        <v>21</v>
      </c>
    </row>
    <row r="71282" spans="1:5" x14ac:dyDescent="0.25">
      <c r="A71282">
        <v>1442910209</v>
      </c>
      <c r="B71282" s="2">
        <v>25000</v>
      </c>
      <c r="C71282" s="2">
        <v>50</v>
      </c>
      <c r="D71282" t="s">
        <v>2</v>
      </c>
      <c r="E71282">
        <v>1</v>
      </c>
    </row>
    <row r="71283" spans="1:5" x14ac:dyDescent="0.25">
      <c r="A71283">
        <v>1444704692</v>
      </c>
      <c r="B71283" s="2">
        <v>16500</v>
      </c>
      <c r="C71283" s="2">
        <v>1928</v>
      </c>
      <c r="D71283" t="s">
        <v>2</v>
      </c>
      <c r="E71283">
        <v>50</v>
      </c>
    </row>
    <row r="71284" spans="1:5" x14ac:dyDescent="0.25">
      <c r="A71284">
        <v>1448842434</v>
      </c>
      <c r="B71284" s="2">
        <v>11500</v>
      </c>
      <c r="C71284" s="2">
        <v>13892</v>
      </c>
      <c r="D71284" t="s">
        <v>12</v>
      </c>
      <c r="E71284">
        <v>88</v>
      </c>
    </row>
    <row r="71285" spans="1:5" x14ac:dyDescent="0.25">
      <c r="A71285">
        <v>96213931</v>
      </c>
      <c r="B71285" s="2">
        <v>18000</v>
      </c>
      <c r="C71285" s="2">
        <v>23920</v>
      </c>
      <c r="D71285" t="s">
        <v>12</v>
      </c>
      <c r="E71285">
        <v>323</v>
      </c>
    </row>
    <row r="71286" spans="1:5" x14ac:dyDescent="0.25">
      <c r="A71286">
        <v>1449616762</v>
      </c>
      <c r="B71286" s="2">
        <v>21060</v>
      </c>
      <c r="C71286" s="2">
        <v>0</v>
      </c>
      <c r="D71286" t="s">
        <v>2</v>
      </c>
      <c r="E71286">
        <v>0</v>
      </c>
    </row>
    <row r="71287" spans="1:5" x14ac:dyDescent="0.25">
      <c r="A71287">
        <v>962105067</v>
      </c>
      <c r="B71287" s="2">
        <v>15000</v>
      </c>
      <c r="C71287" s="2">
        <v>22919</v>
      </c>
      <c r="D71287" t="s">
        <v>12</v>
      </c>
      <c r="E71287">
        <v>404</v>
      </c>
    </row>
    <row r="71288" spans="1:5" x14ac:dyDescent="0.25">
      <c r="A71288">
        <v>1450921562</v>
      </c>
      <c r="B71288" s="2">
        <v>50000</v>
      </c>
      <c r="C71288" s="2">
        <v>125</v>
      </c>
      <c r="D71288" t="s">
        <v>2</v>
      </c>
      <c r="E71288">
        <v>2</v>
      </c>
    </row>
    <row r="71289" spans="1:5" x14ac:dyDescent="0.25">
      <c r="A71289">
        <v>1451331559</v>
      </c>
      <c r="B71289" s="2">
        <v>15000</v>
      </c>
      <c r="C71289" s="2">
        <v>215</v>
      </c>
      <c r="D71289" t="s">
        <v>2</v>
      </c>
      <c r="E71289">
        <v>1</v>
      </c>
    </row>
    <row r="71290" spans="1:5" x14ac:dyDescent="0.25">
      <c r="A71290">
        <v>1452188681</v>
      </c>
      <c r="B71290" s="2">
        <v>20000</v>
      </c>
      <c r="C71290" s="2">
        <v>239</v>
      </c>
      <c r="D71290" t="s">
        <v>2</v>
      </c>
      <c r="E71290">
        <v>2</v>
      </c>
    </row>
    <row r="71291" spans="1:5" x14ac:dyDescent="0.25">
      <c r="A71291">
        <v>1456755493</v>
      </c>
      <c r="B71291" s="2">
        <v>25000</v>
      </c>
      <c r="C71291" s="2">
        <v>0</v>
      </c>
      <c r="D71291" t="s">
        <v>2</v>
      </c>
      <c r="E71291">
        <v>0</v>
      </c>
    </row>
    <row r="71292" spans="1:5" x14ac:dyDescent="0.25">
      <c r="A71292">
        <v>1457582752</v>
      </c>
      <c r="B71292" s="2">
        <v>15000</v>
      </c>
      <c r="C71292" s="2">
        <v>3681</v>
      </c>
      <c r="D71292" t="s">
        <v>8</v>
      </c>
      <c r="E71292">
        <v>28</v>
      </c>
    </row>
    <row r="71293" spans="1:5" x14ac:dyDescent="0.25">
      <c r="A71293">
        <v>1458194674</v>
      </c>
      <c r="B71293" s="2">
        <v>15000</v>
      </c>
      <c r="C71293" s="2">
        <v>15787</v>
      </c>
      <c r="D71293" t="s">
        <v>12</v>
      </c>
      <c r="E71293">
        <v>207</v>
      </c>
    </row>
    <row r="71294" spans="1:5" x14ac:dyDescent="0.25">
      <c r="A71294">
        <v>1458481203</v>
      </c>
      <c r="B71294" s="2">
        <v>25000</v>
      </c>
      <c r="C71294" s="2">
        <v>405</v>
      </c>
      <c r="D71294" t="s">
        <v>8</v>
      </c>
      <c r="E71294">
        <v>4</v>
      </c>
    </row>
    <row r="71295" spans="1:5" x14ac:dyDescent="0.25">
      <c r="A71295">
        <v>1459897552</v>
      </c>
      <c r="B71295" s="2">
        <v>70000</v>
      </c>
      <c r="C71295" s="2">
        <v>0</v>
      </c>
      <c r="D71295" t="s">
        <v>2</v>
      </c>
      <c r="E71295">
        <v>0</v>
      </c>
    </row>
    <row r="71296" spans="1:5" x14ac:dyDescent="0.25">
      <c r="A71296">
        <v>1461174814</v>
      </c>
      <c r="B71296" s="2">
        <v>20000</v>
      </c>
      <c r="C71296" s="2">
        <v>2349</v>
      </c>
      <c r="D71296" t="s">
        <v>8</v>
      </c>
      <c r="E71296">
        <v>29</v>
      </c>
    </row>
    <row r="71297" spans="1:5" x14ac:dyDescent="0.25">
      <c r="A71297">
        <v>1462427806</v>
      </c>
      <c r="B71297" s="2">
        <v>42000</v>
      </c>
      <c r="C71297" s="2">
        <v>0</v>
      </c>
      <c r="D71297" t="s">
        <v>8</v>
      </c>
      <c r="E71297">
        <v>0</v>
      </c>
    </row>
    <row r="71298" spans="1:5" x14ac:dyDescent="0.25">
      <c r="A71298">
        <v>146420808</v>
      </c>
      <c r="B71298" s="2">
        <v>16500</v>
      </c>
      <c r="C71298" s="2">
        <v>625</v>
      </c>
      <c r="D71298" t="s">
        <v>2</v>
      </c>
      <c r="E71298">
        <v>13</v>
      </c>
    </row>
    <row r="71299" spans="1:5" x14ac:dyDescent="0.25">
      <c r="A71299">
        <v>1464821531</v>
      </c>
      <c r="B71299" s="2">
        <v>500000</v>
      </c>
      <c r="C71299" s="2">
        <v>25</v>
      </c>
      <c r="D71299" t="s">
        <v>2</v>
      </c>
      <c r="E71299">
        <v>1</v>
      </c>
    </row>
    <row r="71300" spans="1:5" x14ac:dyDescent="0.25">
      <c r="A71300">
        <v>1465415107</v>
      </c>
      <c r="B71300" s="2">
        <v>40000</v>
      </c>
      <c r="C71300" s="2">
        <v>4397</v>
      </c>
      <c r="D71300" t="s">
        <v>2</v>
      </c>
      <c r="E71300">
        <v>9</v>
      </c>
    </row>
    <row r="71301" spans="1:5" x14ac:dyDescent="0.25">
      <c r="A71301">
        <v>1467660317</v>
      </c>
      <c r="B71301" s="2">
        <v>23500</v>
      </c>
      <c r="C71301" s="2">
        <v>24139</v>
      </c>
      <c r="D71301" t="s">
        <v>12</v>
      </c>
      <c r="E71301">
        <v>178</v>
      </c>
    </row>
    <row r="71302" spans="1:5" x14ac:dyDescent="0.25">
      <c r="A71302">
        <v>960096065</v>
      </c>
      <c r="B71302" s="2">
        <v>25000</v>
      </c>
      <c r="C71302" s="2">
        <v>34000</v>
      </c>
      <c r="D71302" t="s">
        <v>12</v>
      </c>
      <c r="E71302">
        <v>164</v>
      </c>
    </row>
    <row r="71303" spans="1:5" x14ac:dyDescent="0.25">
      <c r="A71303">
        <v>1471073659</v>
      </c>
      <c r="B71303" s="2">
        <v>16500</v>
      </c>
      <c r="C71303" s="2">
        <v>16590</v>
      </c>
      <c r="D71303" t="s">
        <v>12</v>
      </c>
      <c r="E71303">
        <v>51</v>
      </c>
    </row>
    <row r="71304" spans="1:5" x14ac:dyDescent="0.25">
      <c r="A71304">
        <v>1471969885</v>
      </c>
      <c r="B71304" s="2">
        <v>15000</v>
      </c>
      <c r="C71304" s="2">
        <v>15106</v>
      </c>
      <c r="D71304" t="s">
        <v>12</v>
      </c>
      <c r="E71304">
        <v>168</v>
      </c>
    </row>
    <row r="71305" spans="1:5" x14ac:dyDescent="0.25">
      <c r="A71305">
        <v>1473843624</v>
      </c>
      <c r="B71305" s="2">
        <v>18000</v>
      </c>
      <c r="C71305" s="2">
        <v>19276</v>
      </c>
      <c r="D71305" t="s">
        <v>12</v>
      </c>
      <c r="E71305">
        <v>209</v>
      </c>
    </row>
    <row r="71306" spans="1:5" x14ac:dyDescent="0.25">
      <c r="A71306">
        <v>1474569788</v>
      </c>
      <c r="B71306" s="2">
        <v>50000</v>
      </c>
      <c r="C71306" s="2">
        <v>24155</v>
      </c>
      <c r="D71306" t="s">
        <v>2</v>
      </c>
      <c r="E71306">
        <v>173</v>
      </c>
    </row>
    <row r="71307" spans="1:5" x14ac:dyDescent="0.25">
      <c r="A71307">
        <v>1475133685</v>
      </c>
      <c r="B71307" s="2">
        <v>20000</v>
      </c>
      <c r="C71307" s="2">
        <v>22125</v>
      </c>
      <c r="D71307" t="s">
        <v>12</v>
      </c>
      <c r="E71307">
        <v>102</v>
      </c>
    </row>
    <row r="71308" spans="1:5" x14ac:dyDescent="0.25">
      <c r="A71308">
        <v>1475915945</v>
      </c>
      <c r="B71308" s="2">
        <v>100000</v>
      </c>
      <c r="C71308" s="2">
        <v>63000</v>
      </c>
      <c r="D71308" t="s">
        <v>2</v>
      </c>
      <c r="E71308">
        <v>69</v>
      </c>
    </row>
    <row r="71309" spans="1:5" x14ac:dyDescent="0.25">
      <c r="A71309">
        <v>1477610274</v>
      </c>
      <c r="B71309" s="2">
        <v>20000</v>
      </c>
      <c r="C71309" s="2">
        <v>255</v>
      </c>
      <c r="D71309" t="s">
        <v>8</v>
      </c>
      <c r="E71309">
        <v>4</v>
      </c>
    </row>
    <row r="71310" spans="1:5" x14ac:dyDescent="0.25">
      <c r="A71310">
        <v>1478187302</v>
      </c>
      <c r="B71310" s="2">
        <v>30000</v>
      </c>
      <c r="C71310" s="2">
        <v>0</v>
      </c>
      <c r="D71310" t="s">
        <v>2</v>
      </c>
      <c r="E71310">
        <v>0</v>
      </c>
    </row>
    <row r="71311" spans="1:5" x14ac:dyDescent="0.25">
      <c r="A71311">
        <v>1478357676</v>
      </c>
      <c r="B71311" s="2">
        <v>14000</v>
      </c>
      <c r="C71311" s="2">
        <v>8868</v>
      </c>
      <c r="D71311" t="s">
        <v>2</v>
      </c>
      <c r="E71311">
        <v>155</v>
      </c>
    </row>
    <row r="71312" spans="1:5" x14ac:dyDescent="0.25">
      <c r="A71312">
        <v>1478674870</v>
      </c>
      <c r="B71312" s="2">
        <v>30000</v>
      </c>
      <c r="C71312" s="2">
        <v>0</v>
      </c>
      <c r="D71312" t="s">
        <v>2</v>
      </c>
      <c r="E71312">
        <v>0</v>
      </c>
    </row>
    <row r="71313" spans="1:5" x14ac:dyDescent="0.25">
      <c r="A71313">
        <v>959110725</v>
      </c>
      <c r="B71313" s="2">
        <v>20000</v>
      </c>
      <c r="C71313" s="2">
        <v>53891</v>
      </c>
      <c r="D71313" t="s">
        <v>12</v>
      </c>
      <c r="E71313">
        <v>1199</v>
      </c>
    </row>
    <row r="71314" spans="1:5" x14ac:dyDescent="0.25">
      <c r="A71314">
        <v>1480094128</v>
      </c>
      <c r="B71314" s="2">
        <v>15000</v>
      </c>
      <c r="C71314" s="2">
        <v>0</v>
      </c>
      <c r="D71314" t="s">
        <v>2</v>
      </c>
      <c r="E71314">
        <v>0</v>
      </c>
    </row>
    <row r="71315" spans="1:5" x14ac:dyDescent="0.25">
      <c r="A71315">
        <v>1480548188</v>
      </c>
      <c r="B71315" s="2">
        <v>50500</v>
      </c>
      <c r="C71315" s="2">
        <v>0</v>
      </c>
      <c r="D71315" t="s">
        <v>2</v>
      </c>
      <c r="E71315">
        <v>0</v>
      </c>
    </row>
    <row r="71316" spans="1:5" x14ac:dyDescent="0.25">
      <c r="A71316">
        <v>1481188131</v>
      </c>
      <c r="B71316" s="2">
        <v>100000</v>
      </c>
      <c r="C71316" s="2">
        <v>104157</v>
      </c>
      <c r="D71316" t="s">
        <v>12</v>
      </c>
      <c r="E71316">
        <v>281</v>
      </c>
    </row>
    <row r="71317" spans="1:5" x14ac:dyDescent="0.25">
      <c r="A71317">
        <v>1481930577</v>
      </c>
      <c r="B71317" s="2">
        <v>75000</v>
      </c>
      <c r="C71317" s="2">
        <v>2350</v>
      </c>
      <c r="D71317" t="s">
        <v>2</v>
      </c>
      <c r="E71317">
        <v>11</v>
      </c>
    </row>
    <row r="71318" spans="1:5" x14ac:dyDescent="0.25">
      <c r="A71318">
        <v>1482547878</v>
      </c>
      <c r="B71318" s="2">
        <v>100000</v>
      </c>
      <c r="C71318" s="2">
        <v>47054.5</v>
      </c>
      <c r="D71318" t="s">
        <v>8</v>
      </c>
      <c r="E71318">
        <v>478</v>
      </c>
    </row>
    <row r="71319" spans="1:5" x14ac:dyDescent="0.25">
      <c r="A71319">
        <v>1482581031</v>
      </c>
      <c r="B71319" s="2">
        <v>20000</v>
      </c>
      <c r="C71319" s="2">
        <v>22865</v>
      </c>
      <c r="D71319" t="s">
        <v>12</v>
      </c>
      <c r="E71319">
        <v>113</v>
      </c>
    </row>
    <row r="71320" spans="1:5" x14ac:dyDescent="0.25">
      <c r="A71320">
        <v>1484201661</v>
      </c>
      <c r="B71320" s="2">
        <v>20000</v>
      </c>
      <c r="C71320" s="2">
        <v>50</v>
      </c>
      <c r="D71320" t="s">
        <v>2</v>
      </c>
      <c r="E71320">
        <v>1</v>
      </c>
    </row>
    <row r="71321" spans="1:5" x14ac:dyDescent="0.25">
      <c r="A71321">
        <v>1484265626</v>
      </c>
      <c r="B71321" s="2">
        <v>500000</v>
      </c>
      <c r="C71321" s="2">
        <v>0</v>
      </c>
      <c r="D71321" t="s">
        <v>2</v>
      </c>
      <c r="E71321">
        <v>0</v>
      </c>
    </row>
    <row r="71322" spans="1:5" x14ac:dyDescent="0.25">
      <c r="A71322">
        <v>1484850466</v>
      </c>
      <c r="B71322" s="2">
        <v>17000</v>
      </c>
      <c r="C71322" s="2">
        <v>0</v>
      </c>
      <c r="D71322" t="s">
        <v>8</v>
      </c>
      <c r="E71322">
        <v>0</v>
      </c>
    </row>
    <row r="71323" spans="1:5" x14ac:dyDescent="0.25">
      <c r="A71323">
        <v>1487003793</v>
      </c>
      <c r="B71323" s="2">
        <v>35000</v>
      </c>
      <c r="C71323" s="2">
        <v>2196</v>
      </c>
      <c r="D71323" t="s">
        <v>8</v>
      </c>
      <c r="E71323">
        <v>22</v>
      </c>
    </row>
    <row r="71324" spans="1:5" x14ac:dyDescent="0.25">
      <c r="A71324">
        <v>1489084294</v>
      </c>
      <c r="B71324" s="2">
        <v>500000</v>
      </c>
      <c r="C71324" s="2">
        <v>1</v>
      </c>
      <c r="D71324" t="s">
        <v>2</v>
      </c>
      <c r="E71324">
        <v>1</v>
      </c>
    </row>
    <row r="71325" spans="1:5" x14ac:dyDescent="0.25">
      <c r="A71325">
        <v>1489092057</v>
      </c>
      <c r="B71325" s="2">
        <v>20000</v>
      </c>
      <c r="C71325" s="2">
        <v>61</v>
      </c>
      <c r="D71325" t="s">
        <v>8</v>
      </c>
      <c r="E71325">
        <v>4</v>
      </c>
    </row>
    <row r="71326" spans="1:5" x14ac:dyDescent="0.25">
      <c r="A71326">
        <v>1489298181</v>
      </c>
      <c r="B71326" s="2">
        <v>40000</v>
      </c>
      <c r="C71326" s="2">
        <v>43041</v>
      </c>
      <c r="D71326" t="s">
        <v>12</v>
      </c>
      <c r="E71326">
        <v>435</v>
      </c>
    </row>
    <row r="71327" spans="1:5" x14ac:dyDescent="0.25">
      <c r="A71327">
        <v>1489439073</v>
      </c>
      <c r="B71327" s="2">
        <v>55000</v>
      </c>
      <c r="C71327" s="2">
        <v>156</v>
      </c>
      <c r="D71327" t="s">
        <v>2</v>
      </c>
      <c r="E71327">
        <v>6</v>
      </c>
    </row>
    <row r="71328" spans="1:5" x14ac:dyDescent="0.25">
      <c r="A71328">
        <v>1489465802</v>
      </c>
      <c r="B71328" s="2">
        <v>18000</v>
      </c>
      <c r="C71328" s="2">
        <v>824</v>
      </c>
      <c r="D71328" t="s">
        <v>2</v>
      </c>
      <c r="E71328">
        <v>15</v>
      </c>
    </row>
    <row r="71329" spans="1:5" x14ac:dyDescent="0.25">
      <c r="A71329">
        <v>1490702198</v>
      </c>
      <c r="B71329" s="2">
        <v>12000</v>
      </c>
      <c r="C71329" s="2">
        <v>0</v>
      </c>
      <c r="D71329" t="s">
        <v>2</v>
      </c>
      <c r="E71329">
        <v>0</v>
      </c>
    </row>
    <row r="71330" spans="1:5" x14ac:dyDescent="0.25">
      <c r="A71330">
        <v>1493502296</v>
      </c>
      <c r="B71330" s="2">
        <v>80000</v>
      </c>
      <c r="C71330" s="2">
        <v>37108.21</v>
      </c>
      <c r="D71330" t="s">
        <v>2</v>
      </c>
      <c r="E71330">
        <v>1347</v>
      </c>
    </row>
    <row r="71331" spans="1:5" x14ac:dyDescent="0.25">
      <c r="A71331">
        <v>1494601859</v>
      </c>
      <c r="B71331" s="2">
        <v>25000</v>
      </c>
      <c r="C71331" s="2">
        <v>26441</v>
      </c>
      <c r="D71331" t="s">
        <v>12</v>
      </c>
      <c r="E71331">
        <v>291</v>
      </c>
    </row>
    <row r="71332" spans="1:5" x14ac:dyDescent="0.25">
      <c r="A71332">
        <v>149548774</v>
      </c>
      <c r="B71332" s="2">
        <v>480000</v>
      </c>
      <c r="C71332" s="2">
        <v>0</v>
      </c>
      <c r="D71332" t="s">
        <v>2</v>
      </c>
      <c r="E71332">
        <v>0</v>
      </c>
    </row>
    <row r="71333" spans="1:5" x14ac:dyDescent="0.25">
      <c r="A71333">
        <v>1496450947</v>
      </c>
      <c r="B71333" s="2">
        <v>12000</v>
      </c>
      <c r="C71333" s="2">
        <v>14176</v>
      </c>
      <c r="D71333" t="s">
        <v>12</v>
      </c>
      <c r="E71333">
        <v>223</v>
      </c>
    </row>
    <row r="71334" spans="1:5" x14ac:dyDescent="0.25">
      <c r="A71334">
        <v>1497307561</v>
      </c>
      <c r="B71334" s="2">
        <v>25000</v>
      </c>
      <c r="C71334" s="2">
        <v>25285</v>
      </c>
      <c r="D71334" t="s">
        <v>12</v>
      </c>
      <c r="E71334">
        <v>222</v>
      </c>
    </row>
    <row r="71335" spans="1:5" x14ac:dyDescent="0.25">
      <c r="A71335">
        <v>1497549423</v>
      </c>
      <c r="B71335" s="2">
        <v>15000</v>
      </c>
      <c r="C71335" s="2">
        <v>170</v>
      </c>
      <c r="D71335" t="s">
        <v>2</v>
      </c>
      <c r="E71335">
        <v>4</v>
      </c>
    </row>
    <row r="71336" spans="1:5" x14ac:dyDescent="0.25">
      <c r="A71336">
        <v>957766913</v>
      </c>
      <c r="B71336" s="2">
        <v>15000</v>
      </c>
      <c r="C71336" s="2">
        <v>17190</v>
      </c>
      <c r="D71336" t="s">
        <v>12</v>
      </c>
      <c r="E71336">
        <v>119</v>
      </c>
    </row>
    <row r="71337" spans="1:5" x14ac:dyDescent="0.25">
      <c r="A71337">
        <v>957538122</v>
      </c>
      <c r="B71337" s="2">
        <v>62850</v>
      </c>
      <c r="C71337" s="2">
        <v>15775</v>
      </c>
      <c r="D71337" t="s">
        <v>8</v>
      </c>
      <c r="E71337">
        <v>16</v>
      </c>
    </row>
    <row r="71338" spans="1:5" x14ac:dyDescent="0.25">
      <c r="A71338">
        <v>1500983558</v>
      </c>
      <c r="B71338" s="2">
        <v>15500</v>
      </c>
      <c r="C71338" s="2">
        <v>8395</v>
      </c>
      <c r="D71338" t="s">
        <v>2</v>
      </c>
      <c r="E71338">
        <v>143</v>
      </c>
    </row>
    <row r="71339" spans="1:5" x14ac:dyDescent="0.25">
      <c r="A71339">
        <v>1502985139</v>
      </c>
      <c r="B71339" s="2">
        <v>50000</v>
      </c>
      <c r="C71339" s="2">
        <v>0</v>
      </c>
      <c r="D71339" t="s">
        <v>2</v>
      </c>
      <c r="E71339">
        <v>0</v>
      </c>
    </row>
    <row r="71340" spans="1:5" x14ac:dyDescent="0.25">
      <c r="A71340">
        <v>1504497892</v>
      </c>
      <c r="B71340" s="2">
        <v>30000</v>
      </c>
      <c r="C71340" s="2">
        <v>20805</v>
      </c>
      <c r="D71340" t="s">
        <v>174</v>
      </c>
      <c r="E71340">
        <v>128</v>
      </c>
    </row>
    <row r="71341" spans="1:5" x14ac:dyDescent="0.25">
      <c r="A71341">
        <v>1509309704</v>
      </c>
      <c r="B71341" s="2">
        <v>21600</v>
      </c>
      <c r="C71341" s="2">
        <v>0</v>
      </c>
      <c r="D71341" t="s">
        <v>2</v>
      </c>
      <c r="E71341">
        <v>0</v>
      </c>
    </row>
    <row r="71342" spans="1:5" x14ac:dyDescent="0.25">
      <c r="A71342">
        <v>1510848188</v>
      </c>
      <c r="B71342" s="2">
        <v>50000</v>
      </c>
      <c r="C71342" s="2">
        <v>10008</v>
      </c>
      <c r="D71342" t="s">
        <v>8</v>
      </c>
      <c r="E71342">
        <v>144</v>
      </c>
    </row>
    <row r="71343" spans="1:5" x14ac:dyDescent="0.25">
      <c r="A71343">
        <v>956613012</v>
      </c>
      <c r="B71343" s="2">
        <v>70000</v>
      </c>
      <c r="C71343" s="2">
        <v>35</v>
      </c>
      <c r="D71343" t="s">
        <v>2</v>
      </c>
      <c r="E71343">
        <v>3</v>
      </c>
    </row>
    <row r="71344" spans="1:5" x14ac:dyDescent="0.25">
      <c r="A71344">
        <v>1515145053</v>
      </c>
      <c r="B71344" s="2">
        <v>42000</v>
      </c>
      <c r="C71344" s="2">
        <v>91</v>
      </c>
      <c r="D71344" t="s">
        <v>2</v>
      </c>
      <c r="E71344">
        <v>5</v>
      </c>
    </row>
    <row r="71345" spans="1:5" x14ac:dyDescent="0.25">
      <c r="A71345">
        <v>1516395187</v>
      </c>
      <c r="B71345" s="2">
        <v>50000</v>
      </c>
      <c r="C71345" s="2">
        <v>1652</v>
      </c>
      <c r="D71345" t="s">
        <v>2</v>
      </c>
      <c r="E71345">
        <v>19</v>
      </c>
    </row>
    <row r="71346" spans="1:5" x14ac:dyDescent="0.25">
      <c r="A71346">
        <v>1518240208</v>
      </c>
      <c r="B71346" s="2">
        <v>35000</v>
      </c>
      <c r="C71346" s="2">
        <v>0</v>
      </c>
      <c r="D71346" t="s">
        <v>2</v>
      </c>
      <c r="E71346">
        <v>0</v>
      </c>
    </row>
    <row r="71347" spans="1:5" x14ac:dyDescent="0.25">
      <c r="A71347">
        <v>1518522021</v>
      </c>
      <c r="B71347" s="2">
        <v>25000</v>
      </c>
      <c r="C71347" s="2">
        <v>1125</v>
      </c>
      <c r="D71347" t="s">
        <v>2</v>
      </c>
      <c r="E71347">
        <v>7</v>
      </c>
    </row>
    <row r="71348" spans="1:5" x14ac:dyDescent="0.25">
      <c r="A71348">
        <v>1519249279</v>
      </c>
      <c r="B71348" s="2">
        <v>20000</v>
      </c>
      <c r="C71348" s="2">
        <v>22186</v>
      </c>
      <c r="D71348" t="s">
        <v>12</v>
      </c>
      <c r="E71348">
        <v>73</v>
      </c>
    </row>
    <row r="71349" spans="1:5" x14ac:dyDescent="0.25">
      <c r="A71349">
        <v>1519388336</v>
      </c>
      <c r="B71349" s="2">
        <v>29500</v>
      </c>
      <c r="C71349" s="2">
        <v>30157</v>
      </c>
      <c r="D71349" t="s">
        <v>12</v>
      </c>
      <c r="E71349">
        <v>51</v>
      </c>
    </row>
    <row r="71350" spans="1:5" x14ac:dyDescent="0.25">
      <c r="A71350">
        <v>1520167407</v>
      </c>
      <c r="B71350" s="2">
        <v>95000</v>
      </c>
      <c r="C71350" s="2">
        <v>25451</v>
      </c>
      <c r="D71350" t="s">
        <v>2</v>
      </c>
      <c r="E71350">
        <v>48</v>
      </c>
    </row>
    <row r="71351" spans="1:5" x14ac:dyDescent="0.25">
      <c r="A71351">
        <v>1520536172</v>
      </c>
      <c r="B71351" s="2">
        <v>21000</v>
      </c>
      <c r="C71351" s="2">
        <v>2120</v>
      </c>
      <c r="D71351" t="s">
        <v>2</v>
      </c>
      <c r="E71351">
        <v>43</v>
      </c>
    </row>
    <row r="71352" spans="1:5" x14ac:dyDescent="0.25">
      <c r="A71352">
        <v>1521063032</v>
      </c>
      <c r="B71352" s="2">
        <v>25000</v>
      </c>
      <c r="C71352" s="2">
        <v>1943</v>
      </c>
      <c r="D71352" t="s">
        <v>2</v>
      </c>
      <c r="E71352">
        <v>18</v>
      </c>
    </row>
    <row r="71353" spans="1:5" x14ac:dyDescent="0.25">
      <c r="A71353">
        <v>1521457009</v>
      </c>
      <c r="B71353" s="2">
        <v>100000</v>
      </c>
      <c r="C71353" s="2">
        <v>14072</v>
      </c>
      <c r="D71353" t="s">
        <v>2</v>
      </c>
      <c r="E71353">
        <v>101</v>
      </c>
    </row>
    <row r="71354" spans="1:5" x14ac:dyDescent="0.25">
      <c r="A71354">
        <v>1523549792</v>
      </c>
      <c r="B71354" s="2">
        <v>30000</v>
      </c>
      <c r="C71354" s="2">
        <v>2012</v>
      </c>
      <c r="D71354" t="s">
        <v>2</v>
      </c>
      <c r="E71354">
        <v>2</v>
      </c>
    </row>
    <row r="71355" spans="1:5" x14ac:dyDescent="0.25">
      <c r="A71355">
        <v>152450696</v>
      </c>
      <c r="B71355" s="2">
        <v>20000</v>
      </c>
      <c r="C71355" s="2">
        <v>20257</v>
      </c>
      <c r="D71355" t="s">
        <v>12</v>
      </c>
      <c r="E71355">
        <v>201</v>
      </c>
    </row>
    <row r="71356" spans="1:5" x14ac:dyDescent="0.25">
      <c r="A71356">
        <v>1526207672</v>
      </c>
      <c r="B71356" s="2">
        <v>45500</v>
      </c>
      <c r="C71356" s="2">
        <v>5</v>
      </c>
      <c r="D71356" t="s">
        <v>2</v>
      </c>
      <c r="E71356">
        <v>1</v>
      </c>
    </row>
    <row r="71357" spans="1:5" x14ac:dyDescent="0.25">
      <c r="A71357">
        <v>1527618870</v>
      </c>
      <c r="B71357" s="2">
        <v>90000</v>
      </c>
      <c r="C71357" s="2">
        <v>0</v>
      </c>
      <c r="D71357" t="s">
        <v>2</v>
      </c>
      <c r="E71357">
        <v>0</v>
      </c>
    </row>
    <row r="71358" spans="1:5" x14ac:dyDescent="0.25">
      <c r="A71358">
        <v>1528689440</v>
      </c>
      <c r="B71358" s="2">
        <v>18000</v>
      </c>
      <c r="C71358" s="2">
        <v>300</v>
      </c>
      <c r="D71358" t="s">
        <v>2</v>
      </c>
      <c r="E71358">
        <v>4</v>
      </c>
    </row>
    <row r="71359" spans="1:5" x14ac:dyDescent="0.25">
      <c r="A71359">
        <v>1530722443</v>
      </c>
      <c r="B71359" s="2">
        <v>25000</v>
      </c>
      <c r="C71359" s="2">
        <v>25480</v>
      </c>
      <c r="D71359" t="s">
        <v>12</v>
      </c>
      <c r="E71359">
        <v>135</v>
      </c>
    </row>
    <row r="71360" spans="1:5" x14ac:dyDescent="0.25">
      <c r="A71360">
        <v>1531417839</v>
      </c>
      <c r="B71360" s="2">
        <v>150000</v>
      </c>
      <c r="C71360" s="2">
        <v>40</v>
      </c>
      <c r="D71360" t="s">
        <v>2</v>
      </c>
      <c r="E71360">
        <v>1</v>
      </c>
    </row>
    <row r="71361" spans="1:5" x14ac:dyDescent="0.25">
      <c r="A71361">
        <v>1531455701</v>
      </c>
      <c r="B71361" s="2">
        <v>50000</v>
      </c>
      <c r="C71361" s="2">
        <v>0</v>
      </c>
      <c r="D71361" t="s">
        <v>2</v>
      </c>
      <c r="E71361">
        <v>0</v>
      </c>
    </row>
    <row r="71362" spans="1:5" x14ac:dyDescent="0.25">
      <c r="A71362">
        <v>1531480159</v>
      </c>
      <c r="B71362" s="2">
        <v>20000</v>
      </c>
      <c r="C71362" s="2">
        <v>1</v>
      </c>
      <c r="D71362" t="s">
        <v>2</v>
      </c>
      <c r="E71362">
        <v>1</v>
      </c>
    </row>
    <row r="71363" spans="1:5" x14ac:dyDescent="0.25">
      <c r="A71363">
        <v>1532420359</v>
      </c>
      <c r="B71363" s="2">
        <v>15000</v>
      </c>
      <c r="C71363" s="2">
        <v>1</v>
      </c>
      <c r="D71363" t="s">
        <v>2</v>
      </c>
      <c r="E71363">
        <v>1</v>
      </c>
    </row>
    <row r="71364" spans="1:5" x14ac:dyDescent="0.25">
      <c r="A71364">
        <v>1532587670</v>
      </c>
      <c r="B71364" s="2">
        <v>100000</v>
      </c>
      <c r="C71364" s="2">
        <v>1915</v>
      </c>
      <c r="D71364" t="s">
        <v>8</v>
      </c>
      <c r="E71364">
        <v>28</v>
      </c>
    </row>
    <row r="71365" spans="1:5" x14ac:dyDescent="0.25">
      <c r="A71365">
        <v>1532631120</v>
      </c>
      <c r="B71365" s="2">
        <v>20000</v>
      </c>
      <c r="C71365" s="2">
        <v>23065</v>
      </c>
      <c r="D71365" t="s">
        <v>12</v>
      </c>
      <c r="E71365">
        <v>540</v>
      </c>
    </row>
    <row r="71366" spans="1:5" x14ac:dyDescent="0.25">
      <c r="A71366">
        <v>1533000527</v>
      </c>
      <c r="B71366" s="2">
        <v>100000</v>
      </c>
      <c r="C71366" s="2">
        <v>35100</v>
      </c>
      <c r="D71366" t="s">
        <v>2</v>
      </c>
      <c r="E71366">
        <v>435</v>
      </c>
    </row>
    <row r="71367" spans="1:5" x14ac:dyDescent="0.25">
      <c r="A71367">
        <v>1533043697</v>
      </c>
      <c r="B71367" s="2">
        <v>30000</v>
      </c>
      <c r="C71367" s="2">
        <v>189</v>
      </c>
      <c r="D71367" t="s">
        <v>8</v>
      </c>
      <c r="E71367">
        <v>1</v>
      </c>
    </row>
    <row r="71368" spans="1:5" x14ac:dyDescent="0.25">
      <c r="A71368">
        <v>1533676166</v>
      </c>
      <c r="B71368" s="2">
        <v>25000</v>
      </c>
      <c r="C71368" s="2">
        <v>5690</v>
      </c>
      <c r="D71368" t="s">
        <v>2</v>
      </c>
      <c r="E71368">
        <v>55</v>
      </c>
    </row>
    <row r="71369" spans="1:5" x14ac:dyDescent="0.25">
      <c r="A71369">
        <v>1533829347</v>
      </c>
      <c r="B71369" s="2">
        <v>20000</v>
      </c>
      <c r="C71369" s="2">
        <v>35307</v>
      </c>
      <c r="D71369" t="s">
        <v>12</v>
      </c>
      <c r="E71369">
        <v>364</v>
      </c>
    </row>
    <row r="71370" spans="1:5" x14ac:dyDescent="0.25">
      <c r="A71370">
        <v>1533993047</v>
      </c>
      <c r="B71370" s="2">
        <v>25000</v>
      </c>
      <c r="C71370" s="2">
        <v>5</v>
      </c>
      <c r="D71370" t="s">
        <v>2</v>
      </c>
      <c r="E71370">
        <v>1</v>
      </c>
    </row>
    <row r="71371" spans="1:5" x14ac:dyDescent="0.25">
      <c r="A71371">
        <v>1534617843</v>
      </c>
      <c r="B71371" s="2">
        <v>30000</v>
      </c>
      <c r="C71371" s="2">
        <v>318877</v>
      </c>
      <c r="D71371" t="s">
        <v>12</v>
      </c>
      <c r="E71371">
        <v>1705</v>
      </c>
    </row>
    <row r="71372" spans="1:5" x14ac:dyDescent="0.25">
      <c r="A71372">
        <v>1536265459</v>
      </c>
      <c r="B71372" s="2">
        <v>20000</v>
      </c>
      <c r="C71372" s="2">
        <v>406805</v>
      </c>
      <c r="D71372" t="s">
        <v>12</v>
      </c>
      <c r="E71372">
        <v>4362</v>
      </c>
    </row>
    <row r="71373" spans="1:5" x14ac:dyDescent="0.25">
      <c r="A71373">
        <v>954092464</v>
      </c>
      <c r="B71373" s="2">
        <v>20000</v>
      </c>
      <c r="C71373" s="2">
        <v>4</v>
      </c>
      <c r="D71373" t="s">
        <v>2</v>
      </c>
      <c r="E71373">
        <v>4</v>
      </c>
    </row>
    <row r="71374" spans="1:5" x14ac:dyDescent="0.25">
      <c r="A71374">
        <v>1539478524</v>
      </c>
      <c r="B71374" s="2">
        <v>12500</v>
      </c>
      <c r="C71374" s="2">
        <v>12759</v>
      </c>
      <c r="D71374" t="s">
        <v>12</v>
      </c>
      <c r="E71374">
        <v>116</v>
      </c>
    </row>
    <row r="71375" spans="1:5" x14ac:dyDescent="0.25">
      <c r="A71375">
        <v>1540012815</v>
      </c>
      <c r="B71375" s="2">
        <v>12000</v>
      </c>
      <c r="C71375" s="2">
        <v>276</v>
      </c>
      <c r="D71375" t="s">
        <v>8</v>
      </c>
      <c r="E71375">
        <v>4</v>
      </c>
    </row>
    <row r="71376" spans="1:5" x14ac:dyDescent="0.25">
      <c r="A71376">
        <v>1540142713</v>
      </c>
      <c r="B71376" s="2">
        <v>200000</v>
      </c>
      <c r="C71376" s="2">
        <v>2</v>
      </c>
      <c r="D71376" t="s">
        <v>2</v>
      </c>
      <c r="E71376">
        <v>2</v>
      </c>
    </row>
    <row r="71377" spans="1:5" x14ac:dyDescent="0.25">
      <c r="A71377">
        <v>1542094992</v>
      </c>
      <c r="B71377" s="2">
        <v>100000</v>
      </c>
      <c r="C71377" s="2">
        <v>325952</v>
      </c>
      <c r="D71377" t="s">
        <v>12</v>
      </c>
      <c r="E71377">
        <v>1256</v>
      </c>
    </row>
    <row r="71378" spans="1:5" x14ac:dyDescent="0.25">
      <c r="A71378">
        <v>95355682</v>
      </c>
      <c r="B71378" s="2">
        <v>30000</v>
      </c>
      <c r="C71378" s="2">
        <v>19990</v>
      </c>
      <c r="D71378" t="s">
        <v>2</v>
      </c>
      <c r="E71378">
        <v>45</v>
      </c>
    </row>
    <row r="71379" spans="1:5" x14ac:dyDescent="0.25">
      <c r="A71379">
        <v>1546843882</v>
      </c>
      <c r="B71379" s="2">
        <v>37500</v>
      </c>
      <c r="C71379" s="2">
        <v>37572.22</v>
      </c>
      <c r="D71379" t="s">
        <v>12</v>
      </c>
      <c r="E71379">
        <v>217</v>
      </c>
    </row>
    <row r="71380" spans="1:5" x14ac:dyDescent="0.25">
      <c r="A71380">
        <v>953478915</v>
      </c>
      <c r="B71380" s="2">
        <v>30000</v>
      </c>
      <c r="C71380" s="2">
        <v>0</v>
      </c>
      <c r="D71380" t="s">
        <v>2</v>
      </c>
      <c r="E71380">
        <v>0</v>
      </c>
    </row>
    <row r="71381" spans="1:5" x14ac:dyDescent="0.25">
      <c r="A71381">
        <v>1550570290</v>
      </c>
      <c r="B71381" s="2">
        <v>17000</v>
      </c>
      <c r="C71381" s="2">
        <v>100</v>
      </c>
      <c r="D71381" t="s">
        <v>2</v>
      </c>
      <c r="E71381">
        <v>1</v>
      </c>
    </row>
    <row r="71382" spans="1:5" x14ac:dyDescent="0.25">
      <c r="A71382">
        <v>1550929908</v>
      </c>
      <c r="B71382" s="2">
        <v>50000</v>
      </c>
      <c r="C71382" s="2">
        <v>31</v>
      </c>
      <c r="D71382" t="s">
        <v>2</v>
      </c>
      <c r="E71382">
        <v>4</v>
      </c>
    </row>
    <row r="71383" spans="1:5" x14ac:dyDescent="0.25">
      <c r="A71383">
        <v>1551657112</v>
      </c>
      <c r="B71383" s="2">
        <v>25000</v>
      </c>
      <c r="C71383" s="2">
        <v>0</v>
      </c>
      <c r="D71383" t="s">
        <v>2</v>
      </c>
      <c r="E71383">
        <v>0</v>
      </c>
    </row>
    <row r="71384" spans="1:5" x14ac:dyDescent="0.25">
      <c r="A71384">
        <v>155606325</v>
      </c>
      <c r="B71384" s="2">
        <v>12000</v>
      </c>
      <c r="C71384" s="2">
        <v>17</v>
      </c>
      <c r="D71384" t="s">
        <v>2</v>
      </c>
      <c r="E71384">
        <v>1</v>
      </c>
    </row>
    <row r="71385" spans="1:5" x14ac:dyDescent="0.25">
      <c r="A71385">
        <v>1557318004</v>
      </c>
      <c r="B71385" s="2">
        <v>50000</v>
      </c>
      <c r="C71385" s="2">
        <v>10874</v>
      </c>
      <c r="D71385" t="s">
        <v>2</v>
      </c>
      <c r="E71385">
        <v>125</v>
      </c>
    </row>
    <row r="71386" spans="1:5" x14ac:dyDescent="0.25">
      <c r="A71386">
        <v>1558343156</v>
      </c>
      <c r="B71386" s="2">
        <v>26000</v>
      </c>
      <c r="C71386" s="2">
        <v>26050</v>
      </c>
      <c r="D71386" t="s">
        <v>12</v>
      </c>
      <c r="E71386">
        <v>136</v>
      </c>
    </row>
    <row r="71387" spans="1:5" x14ac:dyDescent="0.25">
      <c r="A71387">
        <v>1559336247</v>
      </c>
      <c r="B71387" s="2">
        <v>30000</v>
      </c>
      <c r="C71387" s="2">
        <v>57782</v>
      </c>
      <c r="D71387" t="s">
        <v>12</v>
      </c>
      <c r="E71387">
        <v>462</v>
      </c>
    </row>
    <row r="71388" spans="1:5" x14ac:dyDescent="0.25">
      <c r="A71388">
        <v>1559359761</v>
      </c>
      <c r="B71388" s="2">
        <v>20000</v>
      </c>
      <c r="C71388" s="2">
        <v>20</v>
      </c>
      <c r="D71388" t="s">
        <v>2</v>
      </c>
      <c r="E71388">
        <v>2</v>
      </c>
    </row>
    <row r="71389" spans="1:5" x14ac:dyDescent="0.25">
      <c r="A71389">
        <v>1559477746</v>
      </c>
      <c r="B71389" s="2">
        <v>12000</v>
      </c>
      <c r="C71389" s="2">
        <v>33213</v>
      </c>
      <c r="D71389" t="s">
        <v>12</v>
      </c>
      <c r="E71389">
        <v>537</v>
      </c>
    </row>
    <row r="71390" spans="1:5" x14ac:dyDescent="0.25">
      <c r="A71390">
        <v>1561298990</v>
      </c>
      <c r="B71390" s="2">
        <v>120000</v>
      </c>
      <c r="C71390" s="2">
        <v>332</v>
      </c>
      <c r="D71390" t="s">
        <v>2</v>
      </c>
      <c r="E71390">
        <v>8</v>
      </c>
    </row>
    <row r="71391" spans="1:5" x14ac:dyDescent="0.25">
      <c r="A71391">
        <v>1562553914</v>
      </c>
      <c r="B71391" s="2">
        <v>20000</v>
      </c>
      <c r="C71391" s="2">
        <v>0</v>
      </c>
      <c r="D71391" t="s">
        <v>2</v>
      </c>
      <c r="E71391">
        <v>0</v>
      </c>
    </row>
    <row r="71392" spans="1:5" x14ac:dyDescent="0.25">
      <c r="A71392">
        <v>1565126374</v>
      </c>
      <c r="B71392" s="2">
        <v>50000</v>
      </c>
      <c r="C71392" s="2">
        <v>253741</v>
      </c>
      <c r="D71392" t="s">
        <v>12</v>
      </c>
      <c r="E71392">
        <v>2429</v>
      </c>
    </row>
    <row r="71393" spans="1:5" x14ac:dyDescent="0.25">
      <c r="A71393">
        <v>1565628344</v>
      </c>
      <c r="B71393" s="2">
        <v>12000</v>
      </c>
      <c r="C71393" s="2">
        <v>606</v>
      </c>
      <c r="D71393" t="s">
        <v>2</v>
      </c>
      <c r="E71393">
        <v>11</v>
      </c>
    </row>
    <row r="71394" spans="1:5" x14ac:dyDescent="0.25">
      <c r="A71394">
        <v>1566394390</v>
      </c>
      <c r="B71394" s="2">
        <v>88489</v>
      </c>
      <c r="C71394" s="2">
        <v>0</v>
      </c>
      <c r="D71394" t="s">
        <v>2</v>
      </c>
      <c r="E71394">
        <v>0</v>
      </c>
    </row>
    <row r="71395" spans="1:5" x14ac:dyDescent="0.25">
      <c r="A71395">
        <v>1566437807</v>
      </c>
      <c r="B71395" s="2">
        <v>20000</v>
      </c>
      <c r="C71395" s="2">
        <v>21742</v>
      </c>
      <c r="D71395" t="s">
        <v>12</v>
      </c>
      <c r="E71395">
        <v>60</v>
      </c>
    </row>
    <row r="71396" spans="1:5" x14ac:dyDescent="0.25">
      <c r="A71396">
        <v>1567952662</v>
      </c>
      <c r="B71396" s="2">
        <v>57000</v>
      </c>
      <c r="C71396" s="2">
        <v>5</v>
      </c>
      <c r="D71396" t="s">
        <v>8</v>
      </c>
      <c r="E71396">
        <v>1</v>
      </c>
    </row>
    <row r="71397" spans="1:5" x14ac:dyDescent="0.25">
      <c r="A71397">
        <v>1568054070</v>
      </c>
      <c r="B71397" s="2">
        <v>125000</v>
      </c>
      <c r="C71397" s="2">
        <v>31252.54</v>
      </c>
      <c r="D71397" t="s">
        <v>2</v>
      </c>
      <c r="E71397">
        <v>45</v>
      </c>
    </row>
    <row r="71398" spans="1:5" x14ac:dyDescent="0.25">
      <c r="A71398">
        <v>1570140891</v>
      </c>
      <c r="B71398" s="2">
        <v>15000</v>
      </c>
      <c r="C71398" s="2">
        <v>0</v>
      </c>
      <c r="D71398" t="s">
        <v>2</v>
      </c>
      <c r="E71398">
        <v>0</v>
      </c>
    </row>
    <row r="71399" spans="1:5" x14ac:dyDescent="0.25">
      <c r="A71399">
        <v>157064547</v>
      </c>
      <c r="B71399" s="2">
        <v>11000</v>
      </c>
      <c r="C71399" s="2">
        <v>0</v>
      </c>
      <c r="D71399" t="s">
        <v>8</v>
      </c>
      <c r="E71399">
        <v>0</v>
      </c>
    </row>
    <row r="71400" spans="1:5" x14ac:dyDescent="0.25">
      <c r="A71400">
        <v>1574034029</v>
      </c>
      <c r="B71400" s="2">
        <v>15000</v>
      </c>
      <c r="C71400" s="2">
        <v>32975</v>
      </c>
      <c r="D71400" t="s">
        <v>12</v>
      </c>
      <c r="E71400">
        <v>74</v>
      </c>
    </row>
    <row r="71401" spans="1:5" x14ac:dyDescent="0.25">
      <c r="A71401">
        <v>1574610078</v>
      </c>
      <c r="B71401" s="2">
        <v>800000</v>
      </c>
      <c r="C71401" s="2">
        <v>0</v>
      </c>
      <c r="D71401" t="s">
        <v>8</v>
      </c>
      <c r="E71401">
        <v>0</v>
      </c>
    </row>
    <row r="71402" spans="1:5" x14ac:dyDescent="0.25">
      <c r="A71402">
        <v>1574747489</v>
      </c>
      <c r="B71402" s="2">
        <v>25000</v>
      </c>
      <c r="C71402" s="2">
        <v>27530</v>
      </c>
      <c r="D71402" t="s">
        <v>12</v>
      </c>
      <c r="E71402">
        <v>40</v>
      </c>
    </row>
    <row r="71403" spans="1:5" x14ac:dyDescent="0.25">
      <c r="A71403">
        <v>950825050</v>
      </c>
      <c r="B71403" s="2">
        <v>250000</v>
      </c>
      <c r="C71403" s="2">
        <v>0</v>
      </c>
      <c r="D71403" t="s">
        <v>2</v>
      </c>
      <c r="E71403">
        <v>0</v>
      </c>
    </row>
    <row r="71404" spans="1:5" x14ac:dyDescent="0.25">
      <c r="A71404">
        <v>950658199</v>
      </c>
      <c r="B71404" s="2">
        <v>150000</v>
      </c>
      <c r="C71404" s="2">
        <v>19716</v>
      </c>
      <c r="D71404" t="s">
        <v>2</v>
      </c>
      <c r="E71404">
        <v>33</v>
      </c>
    </row>
    <row r="71405" spans="1:5" x14ac:dyDescent="0.25">
      <c r="A71405">
        <v>1577984871</v>
      </c>
      <c r="B71405" s="2">
        <v>58500</v>
      </c>
      <c r="C71405" s="2">
        <v>501</v>
      </c>
      <c r="D71405" t="s">
        <v>2</v>
      </c>
      <c r="E71405">
        <v>4</v>
      </c>
    </row>
    <row r="71406" spans="1:5" x14ac:dyDescent="0.25">
      <c r="A71406">
        <v>95050499</v>
      </c>
      <c r="B71406" s="2">
        <v>40000</v>
      </c>
      <c r="C71406" s="2">
        <v>60</v>
      </c>
      <c r="D71406" t="s">
        <v>2</v>
      </c>
      <c r="E71406">
        <v>2</v>
      </c>
    </row>
    <row r="71407" spans="1:5" x14ac:dyDescent="0.25">
      <c r="A71407">
        <v>1582604672</v>
      </c>
      <c r="B71407" s="2">
        <v>45000</v>
      </c>
      <c r="C71407" s="2">
        <v>45910.01</v>
      </c>
      <c r="D71407" t="s">
        <v>12</v>
      </c>
      <c r="E71407">
        <v>329</v>
      </c>
    </row>
    <row r="71408" spans="1:5" x14ac:dyDescent="0.25">
      <c r="A71408">
        <v>158272447</v>
      </c>
      <c r="B71408" s="2">
        <v>25000</v>
      </c>
      <c r="C71408" s="2">
        <v>50</v>
      </c>
      <c r="D71408" t="s">
        <v>2</v>
      </c>
      <c r="E71408">
        <v>2</v>
      </c>
    </row>
    <row r="71409" spans="1:5" x14ac:dyDescent="0.25">
      <c r="A71409">
        <v>950212398</v>
      </c>
      <c r="B71409" s="2">
        <v>100000</v>
      </c>
      <c r="C71409" s="2">
        <v>0</v>
      </c>
      <c r="D71409" t="s">
        <v>2</v>
      </c>
      <c r="E71409">
        <v>0</v>
      </c>
    </row>
    <row r="71410" spans="1:5" x14ac:dyDescent="0.25">
      <c r="A71410">
        <v>1582808159</v>
      </c>
      <c r="B71410" s="2">
        <v>20000</v>
      </c>
      <c r="C71410" s="2">
        <v>135</v>
      </c>
      <c r="D71410" t="s">
        <v>2</v>
      </c>
      <c r="E71410">
        <v>3</v>
      </c>
    </row>
    <row r="71411" spans="1:5" x14ac:dyDescent="0.25">
      <c r="A71411">
        <v>1583010224</v>
      </c>
      <c r="B71411" s="2">
        <v>60000</v>
      </c>
      <c r="C71411" s="2">
        <v>43822.67</v>
      </c>
      <c r="D71411" t="s">
        <v>2</v>
      </c>
      <c r="E71411">
        <v>727</v>
      </c>
    </row>
    <row r="71412" spans="1:5" x14ac:dyDescent="0.25">
      <c r="A71412">
        <v>1584060875</v>
      </c>
      <c r="B71412" s="2">
        <v>15000</v>
      </c>
      <c r="C71412" s="2">
        <v>18713</v>
      </c>
      <c r="D71412" t="s">
        <v>12</v>
      </c>
      <c r="E71412">
        <v>222</v>
      </c>
    </row>
    <row r="71413" spans="1:5" x14ac:dyDescent="0.25">
      <c r="A71413">
        <v>1584103312</v>
      </c>
      <c r="B71413" s="2">
        <v>89790</v>
      </c>
      <c r="C71413" s="2">
        <v>1739</v>
      </c>
      <c r="D71413" t="s">
        <v>2</v>
      </c>
      <c r="E71413">
        <v>8</v>
      </c>
    </row>
    <row r="71414" spans="1:5" x14ac:dyDescent="0.25">
      <c r="A71414">
        <v>1584279520</v>
      </c>
      <c r="B71414" s="2">
        <v>30000</v>
      </c>
      <c r="C71414" s="2">
        <v>32104</v>
      </c>
      <c r="D71414" t="s">
        <v>12</v>
      </c>
      <c r="E71414">
        <v>661</v>
      </c>
    </row>
    <row r="71415" spans="1:5" x14ac:dyDescent="0.25">
      <c r="A71415">
        <v>1584496462</v>
      </c>
      <c r="B71415" s="2">
        <v>20000</v>
      </c>
      <c r="C71415" s="2">
        <v>5</v>
      </c>
      <c r="D71415" t="s">
        <v>2</v>
      </c>
      <c r="E71415">
        <v>1</v>
      </c>
    </row>
    <row r="71416" spans="1:5" x14ac:dyDescent="0.25">
      <c r="A71416">
        <v>1585210238</v>
      </c>
      <c r="B71416" s="2">
        <v>350000</v>
      </c>
      <c r="C71416" s="2">
        <v>0</v>
      </c>
      <c r="D71416" t="s">
        <v>2</v>
      </c>
      <c r="E71416">
        <v>0</v>
      </c>
    </row>
    <row r="71417" spans="1:5" x14ac:dyDescent="0.25">
      <c r="A71417">
        <v>1587167492</v>
      </c>
      <c r="B71417" s="2">
        <v>150000</v>
      </c>
      <c r="C71417" s="2">
        <v>3475</v>
      </c>
      <c r="D71417" t="s">
        <v>8</v>
      </c>
      <c r="E71417">
        <v>28</v>
      </c>
    </row>
    <row r="71418" spans="1:5" x14ac:dyDescent="0.25">
      <c r="A71418">
        <v>949631717</v>
      </c>
      <c r="B71418" s="2">
        <v>15000</v>
      </c>
      <c r="C71418" s="2">
        <v>15170.47</v>
      </c>
      <c r="D71418" t="s">
        <v>12</v>
      </c>
      <c r="E71418">
        <v>97</v>
      </c>
    </row>
    <row r="71419" spans="1:5" x14ac:dyDescent="0.25">
      <c r="A71419">
        <v>159118584</v>
      </c>
      <c r="B71419" s="2">
        <v>25000</v>
      </c>
      <c r="C71419" s="2">
        <v>7096</v>
      </c>
      <c r="D71419" t="s">
        <v>2</v>
      </c>
      <c r="E71419">
        <v>89</v>
      </c>
    </row>
    <row r="71420" spans="1:5" x14ac:dyDescent="0.25">
      <c r="A71420">
        <v>1591957410</v>
      </c>
      <c r="B71420" s="2">
        <v>17000</v>
      </c>
      <c r="C71420" s="2">
        <v>17717</v>
      </c>
      <c r="D71420" t="s">
        <v>12</v>
      </c>
      <c r="E71420">
        <v>83</v>
      </c>
    </row>
    <row r="71421" spans="1:5" x14ac:dyDescent="0.25">
      <c r="A71421">
        <v>1592199904</v>
      </c>
      <c r="B71421" s="2">
        <v>60000</v>
      </c>
      <c r="C71421" s="2">
        <v>0</v>
      </c>
      <c r="D71421" t="s">
        <v>2</v>
      </c>
      <c r="E71421">
        <v>0</v>
      </c>
    </row>
    <row r="71422" spans="1:5" x14ac:dyDescent="0.25">
      <c r="A71422">
        <v>159447541</v>
      </c>
      <c r="B71422" s="2">
        <v>25000</v>
      </c>
      <c r="C71422" s="2">
        <v>684</v>
      </c>
      <c r="D71422" t="s">
        <v>2</v>
      </c>
      <c r="E71422">
        <v>12</v>
      </c>
    </row>
    <row r="71423" spans="1:5" x14ac:dyDescent="0.25">
      <c r="A71423">
        <v>1595246243</v>
      </c>
      <c r="B71423" s="2">
        <v>30000</v>
      </c>
      <c r="C71423" s="2">
        <v>570</v>
      </c>
      <c r="D71423" t="s">
        <v>2</v>
      </c>
      <c r="E71423">
        <v>4</v>
      </c>
    </row>
    <row r="71424" spans="1:5" x14ac:dyDescent="0.25">
      <c r="A71424">
        <v>159529868</v>
      </c>
      <c r="B71424" s="2">
        <v>15000</v>
      </c>
      <c r="C71424" s="2">
        <v>55</v>
      </c>
      <c r="D71424" t="s">
        <v>2</v>
      </c>
      <c r="E71424">
        <v>1</v>
      </c>
    </row>
    <row r="71425" spans="1:5" x14ac:dyDescent="0.25">
      <c r="A71425">
        <v>1596702502</v>
      </c>
      <c r="B71425" s="2">
        <v>135000</v>
      </c>
      <c r="C71425" s="2">
        <v>7773</v>
      </c>
      <c r="D71425" t="s">
        <v>2</v>
      </c>
      <c r="E71425">
        <v>82</v>
      </c>
    </row>
    <row r="71426" spans="1:5" x14ac:dyDescent="0.25">
      <c r="A71426">
        <v>1597715582</v>
      </c>
      <c r="B71426" s="2">
        <v>80000</v>
      </c>
      <c r="C71426" s="2">
        <v>104</v>
      </c>
      <c r="D71426" t="s">
        <v>2</v>
      </c>
      <c r="E71426">
        <v>1</v>
      </c>
    </row>
    <row r="71427" spans="1:5" x14ac:dyDescent="0.25">
      <c r="A71427">
        <v>1597864529</v>
      </c>
      <c r="B71427" s="2">
        <v>79000</v>
      </c>
      <c r="C71427" s="2">
        <v>1</v>
      </c>
      <c r="D71427" t="s">
        <v>2</v>
      </c>
      <c r="E71427">
        <v>1</v>
      </c>
    </row>
    <row r="71428" spans="1:5" x14ac:dyDescent="0.25">
      <c r="A71428">
        <v>1597937193</v>
      </c>
      <c r="B71428" s="2">
        <v>25220</v>
      </c>
      <c r="C71428" s="2">
        <v>4720</v>
      </c>
      <c r="D71428" t="s">
        <v>2</v>
      </c>
      <c r="E71428">
        <v>5</v>
      </c>
    </row>
    <row r="71429" spans="1:5" x14ac:dyDescent="0.25">
      <c r="A71429">
        <v>1602190193</v>
      </c>
      <c r="B71429" s="2">
        <v>60000</v>
      </c>
      <c r="C71429" s="2">
        <v>0</v>
      </c>
      <c r="D71429" t="s">
        <v>2</v>
      </c>
      <c r="E71429">
        <v>0</v>
      </c>
    </row>
    <row r="71430" spans="1:5" x14ac:dyDescent="0.25">
      <c r="A71430">
        <v>1602696391</v>
      </c>
      <c r="B71430" s="2">
        <v>25000</v>
      </c>
      <c r="C71430" s="2">
        <v>56841</v>
      </c>
      <c r="D71430" t="s">
        <v>12</v>
      </c>
      <c r="E71430">
        <v>1462</v>
      </c>
    </row>
    <row r="71431" spans="1:5" x14ac:dyDescent="0.25">
      <c r="A71431">
        <v>948858416</v>
      </c>
      <c r="B71431" s="2">
        <v>305365</v>
      </c>
      <c r="C71431" s="2">
        <v>2154</v>
      </c>
      <c r="D71431" t="s">
        <v>2</v>
      </c>
      <c r="E71431">
        <v>14</v>
      </c>
    </row>
    <row r="71432" spans="1:5" x14ac:dyDescent="0.25">
      <c r="A71432">
        <v>1603596515</v>
      </c>
      <c r="B71432" s="2">
        <v>100000</v>
      </c>
      <c r="C71432" s="2">
        <v>4976</v>
      </c>
      <c r="D71432" t="s">
        <v>2</v>
      </c>
      <c r="E71432">
        <v>29</v>
      </c>
    </row>
    <row r="71433" spans="1:5" x14ac:dyDescent="0.25">
      <c r="A71433">
        <v>1605201319</v>
      </c>
      <c r="B71433" s="2">
        <v>50000</v>
      </c>
      <c r="C71433" s="2">
        <v>170</v>
      </c>
      <c r="D71433" t="s">
        <v>2</v>
      </c>
      <c r="E71433">
        <v>6</v>
      </c>
    </row>
    <row r="71434" spans="1:5" x14ac:dyDescent="0.25">
      <c r="A71434">
        <v>1605713597</v>
      </c>
      <c r="B71434" s="2">
        <v>15000</v>
      </c>
      <c r="C71434" s="2">
        <v>0</v>
      </c>
      <c r="D71434" t="s">
        <v>8</v>
      </c>
      <c r="E71434">
        <v>0</v>
      </c>
    </row>
    <row r="71435" spans="1:5" x14ac:dyDescent="0.25">
      <c r="A71435">
        <v>1608442936</v>
      </c>
      <c r="B71435" s="2">
        <v>63000</v>
      </c>
      <c r="C71435" s="2">
        <v>79</v>
      </c>
      <c r="D71435" t="s">
        <v>2</v>
      </c>
      <c r="E71435">
        <v>4</v>
      </c>
    </row>
    <row r="71436" spans="1:5" x14ac:dyDescent="0.25">
      <c r="A71436">
        <v>1615428884</v>
      </c>
      <c r="B71436" s="2">
        <v>89000</v>
      </c>
      <c r="C71436" s="2">
        <v>0</v>
      </c>
      <c r="D71436" t="s">
        <v>2</v>
      </c>
      <c r="E71436">
        <v>0</v>
      </c>
    </row>
    <row r="71437" spans="1:5" x14ac:dyDescent="0.25">
      <c r="A71437">
        <v>1616862211</v>
      </c>
      <c r="B71437" s="2">
        <v>30000</v>
      </c>
      <c r="C71437" s="2">
        <v>0</v>
      </c>
      <c r="D71437" t="s">
        <v>2</v>
      </c>
      <c r="E71437">
        <v>0</v>
      </c>
    </row>
    <row r="71438" spans="1:5" x14ac:dyDescent="0.25">
      <c r="A71438">
        <v>1617792232</v>
      </c>
      <c r="B71438" s="2">
        <v>50000</v>
      </c>
      <c r="C71438" s="2">
        <v>100</v>
      </c>
      <c r="D71438" t="s">
        <v>2</v>
      </c>
      <c r="E71438">
        <v>1</v>
      </c>
    </row>
    <row r="71439" spans="1:5" x14ac:dyDescent="0.25">
      <c r="A71439">
        <v>1620045575</v>
      </c>
      <c r="B71439" s="2">
        <v>26700</v>
      </c>
      <c r="C71439" s="2">
        <v>0</v>
      </c>
      <c r="D71439" t="s">
        <v>2</v>
      </c>
      <c r="E71439">
        <v>0</v>
      </c>
    </row>
    <row r="71440" spans="1:5" x14ac:dyDescent="0.25">
      <c r="A71440">
        <v>1620179454</v>
      </c>
      <c r="B71440" s="2">
        <v>25000</v>
      </c>
      <c r="C71440" s="2">
        <v>25616</v>
      </c>
      <c r="D71440" t="s">
        <v>12</v>
      </c>
      <c r="E71440">
        <v>334</v>
      </c>
    </row>
    <row r="71441" spans="1:5" x14ac:dyDescent="0.25">
      <c r="A71441">
        <v>1620514057</v>
      </c>
      <c r="B71441" s="2">
        <v>20000</v>
      </c>
      <c r="C71441" s="2">
        <v>1260</v>
      </c>
      <c r="D71441" t="s">
        <v>2</v>
      </c>
      <c r="E71441">
        <v>8</v>
      </c>
    </row>
    <row r="71442" spans="1:5" x14ac:dyDescent="0.25">
      <c r="A71442">
        <v>1620723655</v>
      </c>
      <c r="B71442" s="2">
        <v>35000</v>
      </c>
      <c r="C71442" s="2">
        <v>163</v>
      </c>
      <c r="D71442" t="s">
        <v>8</v>
      </c>
      <c r="E71442">
        <v>11</v>
      </c>
    </row>
    <row r="71443" spans="1:5" x14ac:dyDescent="0.25">
      <c r="A71443">
        <v>1621070383</v>
      </c>
      <c r="B71443" s="2">
        <v>20000</v>
      </c>
      <c r="C71443" s="2">
        <v>110</v>
      </c>
      <c r="D71443" t="s">
        <v>2</v>
      </c>
      <c r="E71443">
        <v>2</v>
      </c>
    </row>
    <row r="71444" spans="1:5" x14ac:dyDescent="0.25">
      <c r="A71444">
        <v>1622962335</v>
      </c>
      <c r="B71444" s="2">
        <v>30000</v>
      </c>
      <c r="C71444" s="2">
        <v>770</v>
      </c>
      <c r="D71444" t="s">
        <v>2</v>
      </c>
      <c r="E71444">
        <v>4</v>
      </c>
    </row>
    <row r="71445" spans="1:5" x14ac:dyDescent="0.25">
      <c r="A71445">
        <v>1623181623</v>
      </c>
      <c r="B71445" s="2">
        <v>18000</v>
      </c>
      <c r="C71445" s="2">
        <v>8267</v>
      </c>
      <c r="D71445" t="s">
        <v>2</v>
      </c>
      <c r="E71445">
        <v>97</v>
      </c>
    </row>
    <row r="71446" spans="1:5" x14ac:dyDescent="0.25">
      <c r="A71446">
        <v>1624645868</v>
      </c>
      <c r="B71446" s="2">
        <v>15000</v>
      </c>
      <c r="C71446" s="2">
        <v>0</v>
      </c>
      <c r="D71446" t="s">
        <v>2</v>
      </c>
      <c r="E71446">
        <v>0</v>
      </c>
    </row>
    <row r="71447" spans="1:5" x14ac:dyDescent="0.25">
      <c r="A71447">
        <v>1625191561</v>
      </c>
      <c r="B71447" s="2">
        <v>55000</v>
      </c>
      <c r="C71447" s="2">
        <v>16966</v>
      </c>
      <c r="D71447" t="s">
        <v>2</v>
      </c>
      <c r="E71447">
        <v>62</v>
      </c>
    </row>
    <row r="71448" spans="1:5" x14ac:dyDescent="0.25">
      <c r="A71448">
        <v>1625290477</v>
      </c>
      <c r="B71448" s="2">
        <v>20000</v>
      </c>
      <c r="C71448" s="2">
        <v>0</v>
      </c>
      <c r="D71448" t="s">
        <v>2</v>
      </c>
      <c r="E71448">
        <v>0</v>
      </c>
    </row>
    <row r="71449" spans="1:5" x14ac:dyDescent="0.25">
      <c r="A71449">
        <v>1627664577</v>
      </c>
      <c r="B71449" s="2">
        <v>60000</v>
      </c>
      <c r="C71449" s="2">
        <v>103550</v>
      </c>
      <c r="D71449" t="s">
        <v>12</v>
      </c>
      <c r="E71449">
        <v>1940</v>
      </c>
    </row>
    <row r="71450" spans="1:5" x14ac:dyDescent="0.25">
      <c r="A71450">
        <v>1628078129</v>
      </c>
      <c r="B71450" s="2">
        <v>150000</v>
      </c>
      <c r="C71450" s="2">
        <v>153362</v>
      </c>
      <c r="D71450" t="s">
        <v>12</v>
      </c>
      <c r="E71450">
        <v>1420</v>
      </c>
    </row>
    <row r="71451" spans="1:5" x14ac:dyDescent="0.25">
      <c r="A71451">
        <v>1629469410</v>
      </c>
      <c r="B71451" s="2">
        <v>50000</v>
      </c>
      <c r="C71451" s="2">
        <v>50007</v>
      </c>
      <c r="D71451" t="s">
        <v>12</v>
      </c>
      <c r="E71451">
        <v>127</v>
      </c>
    </row>
    <row r="71452" spans="1:5" x14ac:dyDescent="0.25">
      <c r="A71452">
        <v>1630463357</v>
      </c>
      <c r="B71452" s="2">
        <v>28000</v>
      </c>
      <c r="C71452" s="2">
        <v>50000</v>
      </c>
      <c r="D71452" t="s">
        <v>12</v>
      </c>
      <c r="E71452">
        <v>1105</v>
      </c>
    </row>
    <row r="71453" spans="1:5" x14ac:dyDescent="0.25">
      <c r="A71453">
        <v>1633087739</v>
      </c>
      <c r="B71453" s="2">
        <v>68000</v>
      </c>
      <c r="C71453" s="2">
        <v>1250</v>
      </c>
      <c r="D71453" t="s">
        <v>8</v>
      </c>
      <c r="E71453">
        <v>13</v>
      </c>
    </row>
    <row r="71454" spans="1:5" x14ac:dyDescent="0.25">
      <c r="A71454">
        <v>1633344359</v>
      </c>
      <c r="B71454" s="2">
        <v>50000</v>
      </c>
      <c r="C71454" s="2">
        <v>380</v>
      </c>
      <c r="D71454" t="s">
        <v>2</v>
      </c>
      <c r="E71454">
        <v>6</v>
      </c>
    </row>
    <row r="71455" spans="1:5" x14ac:dyDescent="0.25">
      <c r="A71455">
        <v>1633818362</v>
      </c>
      <c r="B71455" s="2">
        <v>250000</v>
      </c>
      <c r="C71455" s="2">
        <v>50</v>
      </c>
      <c r="D71455" t="s">
        <v>2</v>
      </c>
      <c r="E71455">
        <v>1</v>
      </c>
    </row>
    <row r="71456" spans="1:5" x14ac:dyDescent="0.25">
      <c r="A71456">
        <v>1635268589</v>
      </c>
      <c r="B71456" s="2">
        <v>21000</v>
      </c>
      <c r="C71456" s="2">
        <v>0</v>
      </c>
      <c r="D71456" t="s">
        <v>2</v>
      </c>
      <c r="E71456">
        <v>0</v>
      </c>
    </row>
    <row r="71457" spans="1:5" x14ac:dyDescent="0.25">
      <c r="A71457">
        <v>1635280048</v>
      </c>
      <c r="B71457" s="2">
        <v>26000</v>
      </c>
      <c r="C71457" s="2">
        <v>1247</v>
      </c>
      <c r="D71457" t="s">
        <v>2</v>
      </c>
      <c r="E71457">
        <v>12</v>
      </c>
    </row>
    <row r="71458" spans="1:5" x14ac:dyDescent="0.25">
      <c r="A71458">
        <v>1637217719</v>
      </c>
      <c r="B71458" s="2">
        <v>30000</v>
      </c>
      <c r="C71458" s="2">
        <v>0</v>
      </c>
      <c r="D71458" t="s">
        <v>8</v>
      </c>
      <c r="E71458">
        <v>0</v>
      </c>
    </row>
    <row r="71459" spans="1:5" x14ac:dyDescent="0.25">
      <c r="A71459">
        <v>1638629944</v>
      </c>
      <c r="B71459" s="2">
        <v>30000</v>
      </c>
      <c r="C71459" s="2">
        <v>5312</v>
      </c>
      <c r="D71459" t="s">
        <v>2</v>
      </c>
      <c r="E71459">
        <v>55</v>
      </c>
    </row>
    <row r="71460" spans="1:5" x14ac:dyDescent="0.25">
      <c r="A71460">
        <v>1638632734</v>
      </c>
      <c r="B71460" s="2">
        <v>78000</v>
      </c>
      <c r="C71460" s="2">
        <v>4983</v>
      </c>
      <c r="D71460" t="s">
        <v>8</v>
      </c>
      <c r="E71460">
        <v>48</v>
      </c>
    </row>
    <row r="71461" spans="1:5" x14ac:dyDescent="0.25">
      <c r="A71461">
        <v>1639606406</v>
      </c>
      <c r="B71461" s="2">
        <v>50000</v>
      </c>
      <c r="C71461" s="2">
        <v>60</v>
      </c>
      <c r="D71461" t="s">
        <v>2</v>
      </c>
      <c r="E71461">
        <v>1</v>
      </c>
    </row>
    <row r="71462" spans="1:5" x14ac:dyDescent="0.25">
      <c r="A71462">
        <v>163973715</v>
      </c>
      <c r="B71462" s="2">
        <v>50000</v>
      </c>
      <c r="C71462" s="2">
        <v>1</v>
      </c>
      <c r="D71462" t="s">
        <v>2</v>
      </c>
      <c r="E71462">
        <v>1</v>
      </c>
    </row>
    <row r="71463" spans="1:5" x14ac:dyDescent="0.25">
      <c r="A71463">
        <v>1640065058</v>
      </c>
      <c r="B71463" s="2">
        <v>75000</v>
      </c>
      <c r="C71463" s="2">
        <v>0</v>
      </c>
      <c r="D71463" t="s">
        <v>2</v>
      </c>
      <c r="E71463">
        <v>0</v>
      </c>
    </row>
    <row r="71464" spans="1:5" x14ac:dyDescent="0.25">
      <c r="A71464">
        <v>164276525</v>
      </c>
      <c r="B71464" s="2">
        <v>250000</v>
      </c>
      <c r="C71464" s="2">
        <v>0</v>
      </c>
      <c r="D71464" t="s">
        <v>2</v>
      </c>
      <c r="E71464">
        <v>0</v>
      </c>
    </row>
    <row r="71465" spans="1:5" x14ac:dyDescent="0.25">
      <c r="A71465">
        <v>1646438758</v>
      </c>
      <c r="B71465" s="2">
        <v>30000</v>
      </c>
      <c r="C71465" s="2">
        <v>1327559</v>
      </c>
      <c r="D71465" t="s">
        <v>12</v>
      </c>
      <c r="E71465">
        <v>6148</v>
      </c>
    </row>
    <row r="71466" spans="1:5" x14ac:dyDescent="0.25">
      <c r="A71466">
        <v>1649130117</v>
      </c>
      <c r="B71466" s="2">
        <v>55000</v>
      </c>
      <c r="C71466" s="2">
        <v>109</v>
      </c>
      <c r="D71466" t="s">
        <v>2</v>
      </c>
      <c r="E71466">
        <v>13</v>
      </c>
    </row>
    <row r="71467" spans="1:5" x14ac:dyDescent="0.25">
      <c r="A71467">
        <v>1650431095</v>
      </c>
      <c r="B71467" s="2">
        <v>30000</v>
      </c>
      <c r="C71467" s="2">
        <v>39762.01</v>
      </c>
      <c r="D71467" t="s">
        <v>12</v>
      </c>
      <c r="E71467">
        <v>702</v>
      </c>
    </row>
    <row r="71468" spans="1:5" x14ac:dyDescent="0.25">
      <c r="A71468">
        <v>1650771867</v>
      </c>
      <c r="B71468" s="2">
        <v>20000</v>
      </c>
      <c r="C71468" s="2">
        <v>0</v>
      </c>
      <c r="D71468" t="s">
        <v>2</v>
      </c>
      <c r="E71468">
        <v>0</v>
      </c>
    </row>
    <row r="71469" spans="1:5" x14ac:dyDescent="0.25">
      <c r="A71469">
        <v>1650818884</v>
      </c>
      <c r="B71469" s="2">
        <v>12000</v>
      </c>
      <c r="C71469" s="2">
        <v>0</v>
      </c>
      <c r="D71469" t="s">
        <v>8</v>
      </c>
      <c r="E71469">
        <v>0</v>
      </c>
    </row>
    <row r="71470" spans="1:5" x14ac:dyDescent="0.25">
      <c r="A71470">
        <v>1653034779</v>
      </c>
      <c r="B71470" s="2">
        <v>75000</v>
      </c>
      <c r="C71470" s="2">
        <v>202063</v>
      </c>
      <c r="D71470" t="s">
        <v>12</v>
      </c>
      <c r="E71470">
        <v>3190</v>
      </c>
    </row>
    <row r="71471" spans="1:5" x14ac:dyDescent="0.25">
      <c r="A71471">
        <v>1653156728</v>
      </c>
      <c r="B71471" s="2">
        <v>30000</v>
      </c>
      <c r="C71471" s="2">
        <v>54743</v>
      </c>
      <c r="D71471" t="s">
        <v>12</v>
      </c>
      <c r="E71471">
        <v>483</v>
      </c>
    </row>
    <row r="71472" spans="1:5" x14ac:dyDescent="0.25">
      <c r="A71472">
        <v>1653184334</v>
      </c>
      <c r="B71472" s="2">
        <v>16700</v>
      </c>
      <c r="C71472" s="2">
        <v>4405</v>
      </c>
      <c r="D71472" t="s">
        <v>2</v>
      </c>
      <c r="E71472">
        <v>93</v>
      </c>
    </row>
    <row r="71473" spans="1:5" x14ac:dyDescent="0.25">
      <c r="A71473">
        <v>1653424124</v>
      </c>
      <c r="B71473" s="2">
        <v>12500</v>
      </c>
      <c r="C71473" s="2">
        <v>0</v>
      </c>
      <c r="D71473" t="s">
        <v>2</v>
      </c>
      <c r="E71473">
        <v>0</v>
      </c>
    </row>
    <row r="71474" spans="1:5" x14ac:dyDescent="0.25">
      <c r="A71474">
        <v>1654034724</v>
      </c>
      <c r="B71474" s="2">
        <v>40000</v>
      </c>
      <c r="C71474" s="2">
        <v>74419</v>
      </c>
      <c r="D71474" t="s">
        <v>12</v>
      </c>
      <c r="E71474">
        <v>149</v>
      </c>
    </row>
    <row r="71475" spans="1:5" x14ac:dyDescent="0.25">
      <c r="A71475">
        <v>165579046</v>
      </c>
      <c r="B71475" s="2">
        <v>65000</v>
      </c>
      <c r="C71475" s="2">
        <v>655</v>
      </c>
      <c r="D71475" t="s">
        <v>2</v>
      </c>
      <c r="E71475">
        <v>23</v>
      </c>
    </row>
    <row r="71476" spans="1:5" x14ac:dyDescent="0.25">
      <c r="A71476">
        <v>1657793734</v>
      </c>
      <c r="B71476" s="2">
        <v>12000</v>
      </c>
      <c r="C71476" s="2">
        <v>12100</v>
      </c>
      <c r="D71476" t="s">
        <v>12</v>
      </c>
      <c r="E71476">
        <v>138</v>
      </c>
    </row>
    <row r="71477" spans="1:5" x14ac:dyDescent="0.25">
      <c r="A71477">
        <v>1658936137</v>
      </c>
      <c r="B71477" s="2">
        <v>20000</v>
      </c>
      <c r="C71477" s="2">
        <v>102836</v>
      </c>
      <c r="D71477" t="s">
        <v>12</v>
      </c>
      <c r="E71477">
        <v>442</v>
      </c>
    </row>
    <row r="71478" spans="1:5" x14ac:dyDescent="0.25">
      <c r="A71478">
        <v>1658958684</v>
      </c>
      <c r="B71478" s="2">
        <v>25000</v>
      </c>
      <c r="C71478" s="2">
        <v>33886</v>
      </c>
      <c r="D71478" t="s">
        <v>12</v>
      </c>
      <c r="E71478">
        <v>280</v>
      </c>
    </row>
    <row r="71479" spans="1:5" x14ac:dyDescent="0.25">
      <c r="A71479">
        <v>1659336317</v>
      </c>
      <c r="B71479" s="2">
        <v>20000</v>
      </c>
      <c r="C71479" s="2">
        <v>0</v>
      </c>
      <c r="D71479" t="s">
        <v>2</v>
      </c>
      <c r="E71479">
        <v>0</v>
      </c>
    </row>
    <row r="71480" spans="1:5" x14ac:dyDescent="0.25">
      <c r="A71480">
        <v>166077974</v>
      </c>
      <c r="B71480" s="2">
        <v>30000</v>
      </c>
      <c r="C71480" s="2">
        <v>75</v>
      </c>
      <c r="D71480" t="s">
        <v>8</v>
      </c>
      <c r="E71480">
        <v>2</v>
      </c>
    </row>
    <row r="71481" spans="1:5" x14ac:dyDescent="0.25">
      <c r="A71481">
        <v>1660942820</v>
      </c>
      <c r="B71481" s="2">
        <v>175000</v>
      </c>
      <c r="C71481" s="2">
        <v>14895</v>
      </c>
      <c r="D71481" t="s">
        <v>2</v>
      </c>
      <c r="E71481">
        <v>53</v>
      </c>
    </row>
    <row r="71482" spans="1:5" x14ac:dyDescent="0.25">
      <c r="A71482">
        <v>1662187605</v>
      </c>
      <c r="B71482" s="2">
        <v>30000</v>
      </c>
      <c r="C71482" s="2">
        <v>30</v>
      </c>
      <c r="D71482" t="s">
        <v>2</v>
      </c>
      <c r="E71482">
        <v>2</v>
      </c>
    </row>
    <row r="71483" spans="1:5" x14ac:dyDescent="0.25">
      <c r="A71483">
        <v>1663323925</v>
      </c>
      <c r="B71483" s="2">
        <v>36000</v>
      </c>
      <c r="C71483" s="2">
        <v>155</v>
      </c>
      <c r="D71483" t="s">
        <v>8</v>
      </c>
      <c r="E71483">
        <v>11</v>
      </c>
    </row>
    <row r="71484" spans="1:5" x14ac:dyDescent="0.25">
      <c r="A71484">
        <v>1665523523</v>
      </c>
      <c r="B71484" s="2">
        <v>15000</v>
      </c>
      <c r="C71484" s="2">
        <v>22590.02</v>
      </c>
      <c r="D71484" t="s">
        <v>12</v>
      </c>
      <c r="E71484">
        <v>525</v>
      </c>
    </row>
    <row r="71485" spans="1:5" x14ac:dyDescent="0.25">
      <c r="A71485">
        <v>1665572101</v>
      </c>
      <c r="B71485" s="2">
        <v>21700</v>
      </c>
      <c r="C71485" s="2">
        <v>22478</v>
      </c>
      <c r="D71485" t="s">
        <v>12</v>
      </c>
      <c r="E71485">
        <v>171</v>
      </c>
    </row>
    <row r="71486" spans="1:5" x14ac:dyDescent="0.25">
      <c r="A71486">
        <v>1665603254</v>
      </c>
      <c r="B71486" s="2">
        <v>50000</v>
      </c>
      <c r="C71486" s="2">
        <v>271</v>
      </c>
      <c r="D71486" t="s">
        <v>2</v>
      </c>
      <c r="E71486">
        <v>6</v>
      </c>
    </row>
    <row r="71487" spans="1:5" x14ac:dyDescent="0.25">
      <c r="A71487">
        <v>1665771453</v>
      </c>
      <c r="B71487" s="2">
        <v>20000</v>
      </c>
      <c r="C71487" s="2">
        <v>13914</v>
      </c>
      <c r="D71487" t="s">
        <v>2</v>
      </c>
      <c r="E71487">
        <v>50</v>
      </c>
    </row>
    <row r="71488" spans="1:5" x14ac:dyDescent="0.25">
      <c r="A71488">
        <v>1667175950</v>
      </c>
      <c r="B71488" s="2">
        <v>82000</v>
      </c>
      <c r="C71488" s="2">
        <v>0</v>
      </c>
      <c r="D71488" t="s">
        <v>2</v>
      </c>
      <c r="E71488">
        <v>0</v>
      </c>
    </row>
    <row r="71489" spans="1:5" x14ac:dyDescent="0.25">
      <c r="A71489">
        <v>1667194054</v>
      </c>
      <c r="B71489" s="2">
        <v>27000</v>
      </c>
      <c r="C71489" s="2">
        <v>0</v>
      </c>
      <c r="D71489" t="s">
        <v>8</v>
      </c>
      <c r="E71489">
        <v>0</v>
      </c>
    </row>
    <row r="71490" spans="1:5" x14ac:dyDescent="0.25">
      <c r="A71490">
        <v>166766508</v>
      </c>
      <c r="B71490" s="2">
        <v>25000</v>
      </c>
      <c r="C71490" s="2">
        <v>37632</v>
      </c>
      <c r="D71490" t="s">
        <v>12</v>
      </c>
      <c r="E71490">
        <v>196</v>
      </c>
    </row>
    <row r="71491" spans="1:5" x14ac:dyDescent="0.25">
      <c r="A71491">
        <v>1667739385</v>
      </c>
      <c r="B71491" s="2">
        <v>12500</v>
      </c>
      <c r="C71491" s="2">
        <v>12782</v>
      </c>
      <c r="D71491" t="s">
        <v>12</v>
      </c>
      <c r="E71491">
        <v>45</v>
      </c>
    </row>
    <row r="71492" spans="1:5" x14ac:dyDescent="0.25">
      <c r="A71492">
        <v>1668085026</v>
      </c>
      <c r="B71492" s="2">
        <v>12500</v>
      </c>
      <c r="C71492" s="2">
        <v>15324</v>
      </c>
      <c r="D71492" t="s">
        <v>12</v>
      </c>
      <c r="E71492">
        <v>343</v>
      </c>
    </row>
    <row r="71493" spans="1:5" x14ac:dyDescent="0.25">
      <c r="A71493">
        <v>1670089250</v>
      </c>
      <c r="B71493" s="2">
        <v>50000</v>
      </c>
      <c r="C71493" s="2">
        <v>158360</v>
      </c>
      <c r="D71493" t="s">
        <v>12</v>
      </c>
      <c r="E71493">
        <v>1252</v>
      </c>
    </row>
    <row r="71494" spans="1:5" x14ac:dyDescent="0.25">
      <c r="A71494">
        <v>1670619350</v>
      </c>
      <c r="B71494" s="2">
        <v>26225</v>
      </c>
      <c r="C71494" s="2">
        <v>13080</v>
      </c>
      <c r="D71494" t="s">
        <v>2</v>
      </c>
      <c r="E71494">
        <v>110</v>
      </c>
    </row>
    <row r="71495" spans="1:5" x14ac:dyDescent="0.25">
      <c r="A71495">
        <v>1671803419</v>
      </c>
      <c r="B71495" s="2">
        <v>125000</v>
      </c>
      <c r="C71495" s="2">
        <v>0</v>
      </c>
      <c r="D71495" t="s">
        <v>2</v>
      </c>
      <c r="E71495">
        <v>0</v>
      </c>
    </row>
    <row r="71496" spans="1:5" x14ac:dyDescent="0.25">
      <c r="A71496">
        <v>1676657953</v>
      </c>
      <c r="B71496" s="2">
        <v>75000</v>
      </c>
      <c r="C71496" s="2">
        <v>461</v>
      </c>
      <c r="D71496" t="s">
        <v>2</v>
      </c>
      <c r="E71496">
        <v>9</v>
      </c>
    </row>
    <row r="71497" spans="1:5" x14ac:dyDescent="0.25">
      <c r="A71497">
        <v>943056017</v>
      </c>
      <c r="B71497" s="2">
        <v>15000</v>
      </c>
      <c r="C71497" s="2">
        <v>15040</v>
      </c>
      <c r="D71497" t="s">
        <v>12</v>
      </c>
      <c r="E71497">
        <v>89</v>
      </c>
    </row>
    <row r="71498" spans="1:5" x14ac:dyDescent="0.25">
      <c r="A71498">
        <v>16768823</v>
      </c>
      <c r="B71498" s="2">
        <v>100000</v>
      </c>
      <c r="C71498" s="2">
        <v>0</v>
      </c>
      <c r="D71498" t="s">
        <v>2</v>
      </c>
      <c r="E71498">
        <v>0</v>
      </c>
    </row>
    <row r="71499" spans="1:5" x14ac:dyDescent="0.25">
      <c r="A71499">
        <v>1680537023</v>
      </c>
      <c r="B71499" s="2">
        <v>25000</v>
      </c>
      <c r="C71499" s="2">
        <v>4873</v>
      </c>
      <c r="D71499" t="s">
        <v>2</v>
      </c>
      <c r="E71499">
        <v>41</v>
      </c>
    </row>
    <row r="71500" spans="1:5" x14ac:dyDescent="0.25">
      <c r="A71500">
        <v>942551826</v>
      </c>
      <c r="B71500" s="2">
        <v>30000</v>
      </c>
      <c r="C71500" s="2">
        <v>12232</v>
      </c>
      <c r="D71500" t="s">
        <v>2</v>
      </c>
      <c r="E71500">
        <v>92</v>
      </c>
    </row>
    <row r="71501" spans="1:5" x14ac:dyDescent="0.25">
      <c r="A71501">
        <v>1681679652</v>
      </c>
      <c r="B71501" s="2">
        <v>50000</v>
      </c>
      <c r="C71501" s="2">
        <v>55533</v>
      </c>
      <c r="D71501" t="s">
        <v>12</v>
      </c>
      <c r="E71501">
        <v>163</v>
      </c>
    </row>
    <row r="71502" spans="1:5" x14ac:dyDescent="0.25">
      <c r="A71502">
        <v>1683270292</v>
      </c>
      <c r="B71502" s="2">
        <v>30000</v>
      </c>
      <c r="C71502" s="2">
        <v>35153</v>
      </c>
      <c r="D71502" t="s">
        <v>12</v>
      </c>
      <c r="E71502">
        <v>228</v>
      </c>
    </row>
    <row r="71503" spans="1:5" x14ac:dyDescent="0.25">
      <c r="A71503">
        <v>168327814</v>
      </c>
      <c r="B71503" s="2">
        <v>300000</v>
      </c>
      <c r="C71503" s="2">
        <v>2</v>
      </c>
      <c r="D71503" t="s">
        <v>2</v>
      </c>
      <c r="E71503">
        <v>2</v>
      </c>
    </row>
    <row r="71504" spans="1:5" x14ac:dyDescent="0.25">
      <c r="A71504">
        <v>1684329505</v>
      </c>
      <c r="B71504" s="2">
        <v>45000</v>
      </c>
      <c r="C71504" s="2">
        <v>2374</v>
      </c>
      <c r="D71504" t="s">
        <v>2</v>
      </c>
      <c r="E71504">
        <v>55</v>
      </c>
    </row>
    <row r="71505" spans="1:5" x14ac:dyDescent="0.25">
      <c r="A71505">
        <v>1685239263</v>
      </c>
      <c r="B71505" s="2">
        <v>25000</v>
      </c>
      <c r="C71505" s="2">
        <v>0</v>
      </c>
      <c r="D71505" t="s">
        <v>2</v>
      </c>
      <c r="E71505">
        <v>0</v>
      </c>
    </row>
    <row r="71506" spans="1:5" x14ac:dyDescent="0.25">
      <c r="A71506">
        <v>1686647409</v>
      </c>
      <c r="B71506" s="2">
        <v>12000</v>
      </c>
      <c r="C71506" s="2">
        <v>22420.51</v>
      </c>
      <c r="D71506" t="s">
        <v>12</v>
      </c>
      <c r="E71506">
        <v>338</v>
      </c>
    </row>
    <row r="71507" spans="1:5" x14ac:dyDescent="0.25">
      <c r="A71507">
        <v>1690437147</v>
      </c>
      <c r="B71507" s="2">
        <v>25000</v>
      </c>
      <c r="C71507" s="2">
        <v>10014</v>
      </c>
      <c r="D71507" t="s">
        <v>2</v>
      </c>
      <c r="E71507">
        <v>67</v>
      </c>
    </row>
    <row r="71508" spans="1:5" x14ac:dyDescent="0.25">
      <c r="A71508">
        <v>1690788624</v>
      </c>
      <c r="B71508" s="2">
        <v>50000</v>
      </c>
      <c r="C71508" s="2">
        <v>0</v>
      </c>
      <c r="D71508" t="s">
        <v>2</v>
      </c>
      <c r="E71508">
        <v>0</v>
      </c>
    </row>
    <row r="71509" spans="1:5" x14ac:dyDescent="0.25">
      <c r="A71509">
        <v>1691398228</v>
      </c>
      <c r="B71509" s="2">
        <v>70000</v>
      </c>
      <c r="C71509" s="2">
        <v>4611</v>
      </c>
      <c r="D71509" t="s">
        <v>2</v>
      </c>
      <c r="E71509">
        <v>47</v>
      </c>
    </row>
    <row r="71510" spans="1:5" x14ac:dyDescent="0.25">
      <c r="A71510">
        <v>1696117067</v>
      </c>
      <c r="B71510" s="2">
        <v>35000</v>
      </c>
      <c r="C71510" s="2">
        <v>1512</v>
      </c>
      <c r="D71510" t="s">
        <v>2</v>
      </c>
      <c r="E71510">
        <v>28</v>
      </c>
    </row>
    <row r="71511" spans="1:5" x14ac:dyDescent="0.25">
      <c r="A71511">
        <v>941448888</v>
      </c>
      <c r="B71511" s="2">
        <v>13500</v>
      </c>
      <c r="C71511" s="2">
        <v>2642.4</v>
      </c>
      <c r="D71511" t="s">
        <v>8</v>
      </c>
      <c r="E71511">
        <v>57</v>
      </c>
    </row>
    <row r="71512" spans="1:5" x14ac:dyDescent="0.25">
      <c r="A71512">
        <v>1698346165</v>
      </c>
      <c r="B71512" s="2">
        <v>12000</v>
      </c>
      <c r="C71512" s="2">
        <v>1715</v>
      </c>
      <c r="D71512" t="s">
        <v>2</v>
      </c>
      <c r="E71512">
        <v>140</v>
      </c>
    </row>
    <row r="71513" spans="1:5" x14ac:dyDescent="0.25">
      <c r="A71513">
        <v>169875647</v>
      </c>
      <c r="B71513" s="2">
        <v>50000</v>
      </c>
      <c r="C71513" s="2">
        <v>110483.01</v>
      </c>
      <c r="D71513" t="s">
        <v>12</v>
      </c>
      <c r="E71513">
        <v>1301</v>
      </c>
    </row>
    <row r="71514" spans="1:5" x14ac:dyDescent="0.25">
      <c r="A71514">
        <v>1699287090</v>
      </c>
      <c r="B71514" s="2">
        <v>25000</v>
      </c>
      <c r="C71514" s="2">
        <v>26000</v>
      </c>
      <c r="D71514" t="s">
        <v>12</v>
      </c>
      <c r="E71514">
        <v>183</v>
      </c>
    </row>
    <row r="71515" spans="1:5" x14ac:dyDescent="0.25">
      <c r="A71515">
        <v>1700020098</v>
      </c>
      <c r="B71515" s="2">
        <v>30000</v>
      </c>
      <c r="C71515" s="2">
        <v>0</v>
      </c>
      <c r="D71515" t="s">
        <v>2</v>
      </c>
      <c r="E71515">
        <v>0</v>
      </c>
    </row>
    <row r="71516" spans="1:5" x14ac:dyDescent="0.25">
      <c r="A71516">
        <v>1700113170</v>
      </c>
      <c r="B71516" s="2">
        <v>40000</v>
      </c>
      <c r="C71516" s="2">
        <v>250</v>
      </c>
      <c r="D71516" t="s">
        <v>2</v>
      </c>
      <c r="E71516">
        <v>3</v>
      </c>
    </row>
    <row r="71517" spans="1:5" x14ac:dyDescent="0.25">
      <c r="A71517">
        <v>940997808</v>
      </c>
      <c r="B71517" s="2">
        <v>300000</v>
      </c>
      <c r="C71517" s="2">
        <v>25</v>
      </c>
      <c r="D71517" t="s">
        <v>2</v>
      </c>
      <c r="E71517">
        <v>1</v>
      </c>
    </row>
    <row r="71518" spans="1:5" x14ac:dyDescent="0.25">
      <c r="A71518">
        <v>170182982</v>
      </c>
      <c r="B71518" s="2">
        <v>20000</v>
      </c>
      <c r="C71518" s="2">
        <v>20139</v>
      </c>
      <c r="D71518" t="s">
        <v>12</v>
      </c>
      <c r="E71518">
        <v>117</v>
      </c>
    </row>
    <row r="71519" spans="1:5" x14ac:dyDescent="0.25">
      <c r="A71519">
        <v>1702001955</v>
      </c>
      <c r="B71519" s="2">
        <v>16500</v>
      </c>
      <c r="C71519" s="2">
        <v>144676.85</v>
      </c>
      <c r="D71519" t="s">
        <v>12</v>
      </c>
      <c r="E71519">
        <v>2085</v>
      </c>
    </row>
    <row r="71520" spans="1:5" x14ac:dyDescent="0.25">
      <c r="A71520">
        <v>1702500556</v>
      </c>
      <c r="B71520" s="2">
        <v>30000</v>
      </c>
      <c r="C71520" s="2">
        <v>722</v>
      </c>
      <c r="D71520" t="s">
        <v>2</v>
      </c>
      <c r="E71520">
        <v>11</v>
      </c>
    </row>
    <row r="71521" spans="1:5" x14ac:dyDescent="0.25">
      <c r="A71521">
        <v>1702867080</v>
      </c>
      <c r="B71521" s="2">
        <v>25000</v>
      </c>
      <c r="C71521" s="2">
        <v>26245</v>
      </c>
      <c r="D71521" t="s">
        <v>12</v>
      </c>
      <c r="E71521">
        <v>121</v>
      </c>
    </row>
    <row r="71522" spans="1:5" x14ac:dyDescent="0.25">
      <c r="A71522">
        <v>170403121</v>
      </c>
      <c r="B71522" s="2">
        <v>25000</v>
      </c>
      <c r="C71522" s="2">
        <v>15638</v>
      </c>
      <c r="D71522" t="s">
        <v>2</v>
      </c>
      <c r="E71522">
        <v>76</v>
      </c>
    </row>
    <row r="71523" spans="1:5" x14ac:dyDescent="0.25">
      <c r="A71523">
        <v>1704728902</v>
      </c>
      <c r="B71523" s="2">
        <v>16750</v>
      </c>
      <c r="C71523" s="2">
        <v>0</v>
      </c>
      <c r="D71523" t="s">
        <v>2</v>
      </c>
      <c r="E71523">
        <v>0</v>
      </c>
    </row>
    <row r="71524" spans="1:5" x14ac:dyDescent="0.25">
      <c r="A71524">
        <v>1707131511</v>
      </c>
      <c r="B71524" s="2">
        <v>300000</v>
      </c>
      <c r="C71524" s="2">
        <v>82</v>
      </c>
      <c r="D71524" t="s">
        <v>2</v>
      </c>
      <c r="E71524">
        <v>6</v>
      </c>
    </row>
    <row r="71525" spans="1:5" x14ac:dyDescent="0.25">
      <c r="A71525">
        <v>1707439574</v>
      </c>
      <c r="B71525" s="2">
        <v>58000</v>
      </c>
      <c r="C71525" s="2">
        <v>22446</v>
      </c>
      <c r="D71525" t="s">
        <v>8</v>
      </c>
      <c r="E71525">
        <v>153</v>
      </c>
    </row>
    <row r="71526" spans="1:5" x14ac:dyDescent="0.25">
      <c r="A71526">
        <v>1708584920</v>
      </c>
      <c r="B71526" s="2">
        <v>20000</v>
      </c>
      <c r="C71526" s="2">
        <v>0</v>
      </c>
      <c r="D71526" t="s">
        <v>2</v>
      </c>
      <c r="E71526">
        <v>0</v>
      </c>
    </row>
    <row r="71527" spans="1:5" x14ac:dyDescent="0.25">
      <c r="A71527">
        <v>170866335</v>
      </c>
      <c r="B71527" s="2">
        <v>14000</v>
      </c>
      <c r="C71527" s="2">
        <v>100</v>
      </c>
      <c r="D71527" t="s">
        <v>2</v>
      </c>
      <c r="E71527">
        <v>1</v>
      </c>
    </row>
    <row r="71528" spans="1:5" x14ac:dyDescent="0.25">
      <c r="A71528">
        <v>1708818726</v>
      </c>
      <c r="B71528" s="2">
        <v>600000</v>
      </c>
      <c r="C71528" s="2">
        <v>0</v>
      </c>
      <c r="D71528" t="s">
        <v>2</v>
      </c>
      <c r="E71528">
        <v>0</v>
      </c>
    </row>
    <row r="71529" spans="1:5" x14ac:dyDescent="0.25">
      <c r="A71529">
        <v>1709391046</v>
      </c>
      <c r="B71529" s="2">
        <v>50000</v>
      </c>
      <c r="C71529" s="2">
        <v>107</v>
      </c>
      <c r="D71529" t="s">
        <v>2</v>
      </c>
      <c r="E71529">
        <v>2</v>
      </c>
    </row>
    <row r="71530" spans="1:5" x14ac:dyDescent="0.25">
      <c r="A71530">
        <v>171141007</v>
      </c>
      <c r="B71530" s="2">
        <v>100000</v>
      </c>
      <c r="C71530" s="2">
        <v>112</v>
      </c>
      <c r="D71530" t="s">
        <v>2</v>
      </c>
      <c r="E71530">
        <v>4</v>
      </c>
    </row>
    <row r="71531" spans="1:5" x14ac:dyDescent="0.25">
      <c r="A71531">
        <v>1713060871</v>
      </c>
      <c r="B71531" s="2">
        <v>25000</v>
      </c>
      <c r="C71531" s="2">
        <v>25135</v>
      </c>
      <c r="D71531" t="s">
        <v>12</v>
      </c>
      <c r="E71531">
        <v>139</v>
      </c>
    </row>
    <row r="71532" spans="1:5" x14ac:dyDescent="0.25">
      <c r="A71532">
        <v>1714249266</v>
      </c>
      <c r="B71532" s="2">
        <v>18000</v>
      </c>
      <c r="C71532" s="2">
        <v>5245</v>
      </c>
      <c r="D71532" t="s">
        <v>2</v>
      </c>
      <c r="E71532">
        <v>41</v>
      </c>
    </row>
    <row r="71533" spans="1:5" x14ac:dyDescent="0.25">
      <c r="A71533">
        <v>1714472270</v>
      </c>
      <c r="B71533" s="2">
        <v>60000</v>
      </c>
      <c r="C71533" s="2">
        <v>1245</v>
      </c>
      <c r="D71533" t="s">
        <v>2</v>
      </c>
      <c r="E71533">
        <v>7</v>
      </c>
    </row>
    <row r="71534" spans="1:5" x14ac:dyDescent="0.25">
      <c r="A71534">
        <v>1714476469</v>
      </c>
      <c r="B71534" s="2">
        <v>15000</v>
      </c>
      <c r="C71534" s="2">
        <v>0</v>
      </c>
      <c r="D71534" t="s">
        <v>2</v>
      </c>
      <c r="E71534">
        <v>0</v>
      </c>
    </row>
    <row r="71535" spans="1:5" x14ac:dyDescent="0.25">
      <c r="A71535">
        <v>939871473</v>
      </c>
      <c r="B71535" s="2">
        <v>20000</v>
      </c>
      <c r="C71535" s="2">
        <v>12565</v>
      </c>
      <c r="D71535" t="s">
        <v>2</v>
      </c>
      <c r="E71535">
        <v>178</v>
      </c>
    </row>
    <row r="71536" spans="1:5" x14ac:dyDescent="0.25">
      <c r="A71536">
        <v>1715652554</v>
      </c>
      <c r="B71536" s="2">
        <v>50000</v>
      </c>
      <c r="C71536" s="2">
        <v>50</v>
      </c>
      <c r="D71536" t="s">
        <v>8</v>
      </c>
      <c r="E71536">
        <v>1</v>
      </c>
    </row>
    <row r="71537" spans="1:5" x14ac:dyDescent="0.25">
      <c r="A71537">
        <v>171591028</v>
      </c>
      <c r="B71537" s="2">
        <v>60000</v>
      </c>
      <c r="C71537" s="2">
        <v>3416</v>
      </c>
      <c r="D71537" t="s">
        <v>2</v>
      </c>
      <c r="E71537">
        <v>25</v>
      </c>
    </row>
    <row r="71538" spans="1:5" x14ac:dyDescent="0.25">
      <c r="A71538">
        <v>1716433107</v>
      </c>
      <c r="B71538" s="2">
        <v>15000</v>
      </c>
      <c r="C71538" s="2">
        <v>863</v>
      </c>
      <c r="D71538" t="s">
        <v>2</v>
      </c>
      <c r="E71538">
        <v>13</v>
      </c>
    </row>
    <row r="71539" spans="1:5" x14ac:dyDescent="0.25">
      <c r="A71539">
        <v>1717941826</v>
      </c>
      <c r="B71539" s="2">
        <v>16000</v>
      </c>
      <c r="C71539" s="2">
        <v>40547</v>
      </c>
      <c r="D71539" t="s">
        <v>12</v>
      </c>
      <c r="E71539">
        <v>478</v>
      </c>
    </row>
    <row r="71540" spans="1:5" x14ac:dyDescent="0.25">
      <c r="A71540">
        <v>1718249549</v>
      </c>
      <c r="B71540" s="2">
        <v>28000</v>
      </c>
      <c r="C71540" s="2">
        <v>0</v>
      </c>
      <c r="D71540" t="s">
        <v>2</v>
      </c>
      <c r="E71540">
        <v>0</v>
      </c>
    </row>
    <row r="71541" spans="1:5" x14ac:dyDescent="0.25">
      <c r="A71541">
        <v>1718380959</v>
      </c>
      <c r="B71541" s="2">
        <v>50000</v>
      </c>
      <c r="C71541" s="2">
        <v>3127</v>
      </c>
      <c r="D71541" t="s">
        <v>2</v>
      </c>
      <c r="E71541">
        <v>34</v>
      </c>
    </row>
    <row r="71542" spans="1:5" x14ac:dyDescent="0.25">
      <c r="A71542">
        <v>1718641421</v>
      </c>
      <c r="B71542" s="2">
        <v>15000</v>
      </c>
      <c r="C71542" s="2">
        <v>15010</v>
      </c>
      <c r="D71542" t="s">
        <v>12</v>
      </c>
      <c r="E71542">
        <v>72</v>
      </c>
    </row>
    <row r="71543" spans="1:5" x14ac:dyDescent="0.25">
      <c r="A71543">
        <v>1718886692</v>
      </c>
      <c r="B71543" s="2">
        <v>75000</v>
      </c>
      <c r="C71543" s="2">
        <v>1</v>
      </c>
      <c r="D71543" t="s">
        <v>2</v>
      </c>
      <c r="E71543">
        <v>1</v>
      </c>
    </row>
    <row r="71544" spans="1:5" x14ac:dyDescent="0.25">
      <c r="A71544">
        <v>1719060375</v>
      </c>
      <c r="B71544" s="2">
        <v>30000</v>
      </c>
      <c r="C71544" s="2">
        <v>40449</v>
      </c>
      <c r="D71544" t="s">
        <v>12</v>
      </c>
      <c r="E71544">
        <v>922</v>
      </c>
    </row>
    <row r="71545" spans="1:5" x14ac:dyDescent="0.25">
      <c r="A71545">
        <v>1720782175</v>
      </c>
      <c r="B71545" s="2">
        <v>18400</v>
      </c>
      <c r="C71545" s="2">
        <v>1666</v>
      </c>
      <c r="D71545" t="s">
        <v>2</v>
      </c>
      <c r="E71545">
        <v>8</v>
      </c>
    </row>
    <row r="71546" spans="1:5" x14ac:dyDescent="0.25">
      <c r="A71546">
        <v>1721187076</v>
      </c>
      <c r="B71546" s="2">
        <v>20000</v>
      </c>
      <c r="C71546" s="2">
        <v>28100</v>
      </c>
      <c r="D71546" t="s">
        <v>12</v>
      </c>
      <c r="E71546">
        <v>100</v>
      </c>
    </row>
    <row r="71547" spans="1:5" x14ac:dyDescent="0.25">
      <c r="A71547">
        <v>1722350463</v>
      </c>
      <c r="B71547" s="2">
        <v>20000</v>
      </c>
      <c r="C71547" s="2">
        <v>10120</v>
      </c>
      <c r="D71547" t="s">
        <v>2</v>
      </c>
      <c r="E71547">
        <v>79</v>
      </c>
    </row>
    <row r="71548" spans="1:5" x14ac:dyDescent="0.25">
      <c r="A71548">
        <v>172248537</v>
      </c>
      <c r="B71548" s="2">
        <v>15000</v>
      </c>
      <c r="C71548" s="2">
        <v>1825</v>
      </c>
      <c r="D71548" t="s">
        <v>8</v>
      </c>
      <c r="E71548">
        <v>12</v>
      </c>
    </row>
    <row r="71549" spans="1:5" x14ac:dyDescent="0.25">
      <c r="A71549">
        <v>172304079</v>
      </c>
      <c r="B71549" s="2">
        <v>50000</v>
      </c>
      <c r="C71549" s="2">
        <v>50647</v>
      </c>
      <c r="D71549" t="s">
        <v>12</v>
      </c>
      <c r="E71549">
        <v>155</v>
      </c>
    </row>
    <row r="71550" spans="1:5" x14ac:dyDescent="0.25">
      <c r="A71550">
        <v>1725470052</v>
      </c>
      <c r="B71550" s="2">
        <v>150000</v>
      </c>
      <c r="C71550" s="2">
        <v>3248</v>
      </c>
      <c r="D71550" t="s">
        <v>2</v>
      </c>
      <c r="E71550">
        <v>8</v>
      </c>
    </row>
    <row r="71551" spans="1:5" x14ac:dyDescent="0.25">
      <c r="A71551">
        <v>172712188</v>
      </c>
      <c r="B71551" s="2">
        <v>20000</v>
      </c>
      <c r="C71551" s="2">
        <v>2575</v>
      </c>
      <c r="D71551" t="s">
        <v>2</v>
      </c>
      <c r="E71551">
        <v>28</v>
      </c>
    </row>
    <row r="71552" spans="1:5" x14ac:dyDescent="0.25">
      <c r="A71552">
        <v>1727597435</v>
      </c>
      <c r="B71552" s="2">
        <v>150000</v>
      </c>
      <c r="C71552" s="2">
        <v>0</v>
      </c>
      <c r="D71552" t="s">
        <v>2</v>
      </c>
      <c r="E71552">
        <v>0</v>
      </c>
    </row>
    <row r="71553" spans="1:5" x14ac:dyDescent="0.25">
      <c r="A71553">
        <v>1728558964</v>
      </c>
      <c r="B71553" s="2">
        <v>35000</v>
      </c>
      <c r="C71553" s="2">
        <v>0</v>
      </c>
      <c r="D71553" t="s">
        <v>2</v>
      </c>
      <c r="E71553">
        <v>0</v>
      </c>
    </row>
    <row r="71554" spans="1:5" x14ac:dyDescent="0.25">
      <c r="A71554">
        <v>1730718728</v>
      </c>
      <c r="B71554" s="2">
        <v>50000</v>
      </c>
      <c r="C71554" s="2">
        <v>0</v>
      </c>
      <c r="D71554" t="s">
        <v>2</v>
      </c>
      <c r="E71554">
        <v>0</v>
      </c>
    </row>
    <row r="71555" spans="1:5" x14ac:dyDescent="0.25">
      <c r="A71555">
        <v>1731207260</v>
      </c>
      <c r="B71555" s="2">
        <v>11749</v>
      </c>
      <c r="C71555" s="2">
        <v>10412</v>
      </c>
      <c r="D71555" t="s">
        <v>2</v>
      </c>
      <c r="E71555">
        <v>167</v>
      </c>
    </row>
    <row r="71556" spans="1:5" x14ac:dyDescent="0.25">
      <c r="A71556">
        <v>1731248959</v>
      </c>
      <c r="B71556" s="2">
        <v>15000</v>
      </c>
      <c r="C71556" s="2">
        <v>18158</v>
      </c>
      <c r="D71556" t="s">
        <v>12</v>
      </c>
      <c r="E71556">
        <v>349</v>
      </c>
    </row>
    <row r="71557" spans="1:5" x14ac:dyDescent="0.25">
      <c r="A71557">
        <v>1731776365</v>
      </c>
      <c r="B71557" s="2">
        <v>125000</v>
      </c>
      <c r="C71557" s="2">
        <v>17520</v>
      </c>
      <c r="D71557" t="s">
        <v>8</v>
      </c>
      <c r="E71557">
        <v>74</v>
      </c>
    </row>
    <row r="71558" spans="1:5" x14ac:dyDescent="0.25">
      <c r="A71558">
        <v>1731874359</v>
      </c>
      <c r="B71558" s="2">
        <v>30000</v>
      </c>
      <c r="C71558" s="2">
        <v>34311</v>
      </c>
      <c r="D71558" t="s">
        <v>12</v>
      </c>
      <c r="E71558">
        <v>379</v>
      </c>
    </row>
    <row r="71559" spans="1:5" x14ac:dyDescent="0.25">
      <c r="A71559">
        <v>173235744</v>
      </c>
      <c r="B71559" s="2">
        <v>35000</v>
      </c>
      <c r="C71559" s="2">
        <v>2316</v>
      </c>
      <c r="D71559" t="s">
        <v>2</v>
      </c>
      <c r="E71559">
        <v>39</v>
      </c>
    </row>
    <row r="71560" spans="1:5" x14ac:dyDescent="0.25">
      <c r="A71560">
        <v>1734609472</v>
      </c>
      <c r="B71560" s="2">
        <v>12000</v>
      </c>
      <c r="C71560" s="2">
        <v>2090</v>
      </c>
      <c r="D71560" t="s">
        <v>2</v>
      </c>
      <c r="E71560">
        <v>22</v>
      </c>
    </row>
    <row r="71561" spans="1:5" x14ac:dyDescent="0.25">
      <c r="A71561">
        <v>1736799517</v>
      </c>
      <c r="B71561" s="2">
        <v>65000</v>
      </c>
      <c r="C71561" s="2">
        <v>0</v>
      </c>
      <c r="D71561" t="s">
        <v>8</v>
      </c>
      <c r="E71561">
        <v>0</v>
      </c>
    </row>
    <row r="71562" spans="1:5" x14ac:dyDescent="0.25">
      <c r="A71562">
        <v>1739319014</v>
      </c>
      <c r="B71562" s="2">
        <v>100000</v>
      </c>
      <c r="C71562" s="2">
        <v>6440</v>
      </c>
      <c r="D71562" t="s">
        <v>2</v>
      </c>
      <c r="E71562">
        <v>19</v>
      </c>
    </row>
    <row r="71563" spans="1:5" x14ac:dyDescent="0.25">
      <c r="A71563">
        <v>174020879</v>
      </c>
      <c r="B71563" s="2">
        <v>150000</v>
      </c>
      <c r="C71563" s="2">
        <v>11</v>
      </c>
      <c r="D71563" t="s">
        <v>2</v>
      </c>
      <c r="E71563">
        <v>2</v>
      </c>
    </row>
    <row r="71564" spans="1:5" x14ac:dyDescent="0.25">
      <c r="A71564">
        <v>1740906626</v>
      </c>
      <c r="B71564" s="2">
        <v>30000</v>
      </c>
      <c r="C71564" s="2">
        <v>65</v>
      </c>
      <c r="D71564" t="s">
        <v>2</v>
      </c>
      <c r="E71564">
        <v>3</v>
      </c>
    </row>
    <row r="71565" spans="1:5" x14ac:dyDescent="0.25">
      <c r="A71565">
        <v>1742537644</v>
      </c>
      <c r="B71565" s="2">
        <v>18000</v>
      </c>
      <c r="C71565" s="2">
        <v>0</v>
      </c>
      <c r="D71565" t="s">
        <v>8</v>
      </c>
      <c r="E71565">
        <v>0</v>
      </c>
    </row>
    <row r="71566" spans="1:5" x14ac:dyDescent="0.25">
      <c r="A71566">
        <v>1742617298</v>
      </c>
      <c r="B71566" s="2">
        <v>285000</v>
      </c>
      <c r="C71566" s="2">
        <v>0</v>
      </c>
      <c r="D71566" t="s">
        <v>2</v>
      </c>
      <c r="E71566">
        <v>0</v>
      </c>
    </row>
    <row r="71567" spans="1:5" x14ac:dyDescent="0.25">
      <c r="A71567">
        <v>1743499637</v>
      </c>
      <c r="B71567" s="2">
        <v>50000</v>
      </c>
      <c r="C71567" s="2">
        <v>325</v>
      </c>
      <c r="D71567" t="s">
        <v>2</v>
      </c>
      <c r="E71567">
        <v>4</v>
      </c>
    </row>
    <row r="71568" spans="1:5" x14ac:dyDescent="0.25">
      <c r="A71568">
        <v>1744879305</v>
      </c>
      <c r="B71568" s="2">
        <v>30000</v>
      </c>
      <c r="C71568" s="2">
        <v>0</v>
      </c>
      <c r="D71568" t="s">
        <v>2</v>
      </c>
      <c r="E71568">
        <v>0</v>
      </c>
    </row>
    <row r="71569" spans="1:5" x14ac:dyDescent="0.25">
      <c r="A71569">
        <v>1746667526</v>
      </c>
      <c r="B71569" s="2">
        <v>100000</v>
      </c>
      <c r="C71569" s="2">
        <v>60</v>
      </c>
      <c r="D71569" t="s">
        <v>2</v>
      </c>
      <c r="E71569">
        <v>1</v>
      </c>
    </row>
    <row r="71570" spans="1:5" x14ac:dyDescent="0.25">
      <c r="A71570">
        <v>174750566</v>
      </c>
      <c r="B71570" s="2">
        <v>20000</v>
      </c>
      <c r="C71570" s="2">
        <v>104332</v>
      </c>
      <c r="D71570" t="s">
        <v>12</v>
      </c>
      <c r="E71570">
        <v>1756</v>
      </c>
    </row>
    <row r="71571" spans="1:5" x14ac:dyDescent="0.25">
      <c r="A71571">
        <v>1750462994</v>
      </c>
      <c r="B71571" s="2">
        <v>25000</v>
      </c>
      <c r="C71571" s="2">
        <v>1030</v>
      </c>
      <c r="D71571" t="s">
        <v>2</v>
      </c>
      <c r="E71571">
        <v>2</v>
      </c>
    </row>
    <row r="71572" spans="1:5" x14ac:dyDescent="0.25">
      <c r="A71572">
        <v>1750508229</v>
      </c>
      <c r="B71572" s="2">
        <v>20000</v>
      </c>
      <c r="C71572" s="2">
        <v>490</v>
      </c>
      <c r="D71572" t="s">
        <v>8</v>
      </c>
      <c r="E71572">
        <v>5</v>
      </c>
    </row>
    <row r="71573" spans="1:5" x14ac:dyDescent="0.25">
      <c r="A71573">
        <v>1755416825</v>
      </c>
      <c r="B71573" s="2">
        <v>15000</v>
      </c>
      <c r="C71573" s="2">
        <v>15666</v>
      </c>
      <c r="D71573" t="s">
        <v>12</v>
      </c>
      <c r="E71573">
        <v>60</v>
      </c>
    </row>
    <row r="71574" spans="1:5" x14ac:dyDescent="0.25">
      <c r="A71574">
        <v>1755550918</v>
      </c>
      <c r="B71574" s="2">
        <v>29000</v>
      </c>
      <c r="C71574" s="2">
        <v>166</v>
      </c>
      <c r="D71574" t="s">
        <v>2</v>
      </c>
      <c r="E71574">
        <v>4</v>
      </c>
    </row>
    <row r="71575" spans="1:5" x14ac:dyDescent="0.25">
      <c r="A71575">
        <v>1756343498</v>
      </c>
      <c r="B71575" s="2">
        <v>30000</v>
      </c>
      <c r="C71575" s="2">
        <v>50</v>
      </c>
      <c r="D71575" t="s">
        <v>2</v>
      </c>
      <c r="E71575">
        <v>2</v>
      </c>
    </row>
    <row r="71576" spans="1:5" x14ac:dyDescent="0.25">
      <c r="A71576">
        <v>1757537958</v>
      </c>
      <c r="B71576" s="2">
        <v>15000</v>
      </c>
      <c r="C71576" s="2">
        <v>6235</v>
      </c>
      <c r="D71576" t="s">
        <v>2</v>
      </c>
      <c r="E71576">
        <v>38</v>
      </c>
    </row>
    <row r="71577" spans="1:5" x14ac:dyDescent="0.25">
      <c r="A71577">
        <v>1759353467</v>
      </c>
      <c r="B71577" s="2">
        <v>100000</v>
      </c>
      <c r="C71577" s="2">
        <v>100</v>
      </c>
      <c r="D71577" t="s">
        <v>2</v>
      </c>
      <c r="E71577">
        <v>1</v>
      </c>
    </row>
    <row r="71578" spans="1:5" x14ac:dyDescent="0.25">
      <c r="A71578">
        <v>1759403883</v>
      </c>
      <c r="B71578" s="2">
        <v>40808</v>
      </c>
      <c r="C71578" s="2">
        <v>1221</v>
      </c>
      <c r="D71578" t="s">
        <v>2</v>
      </c>
      <c r="E71578">
        <v>39</v>
      </c>
    </row>
    <row r="71579" spans="1:5" x14ac:dyDescent="0.25">
      <c r="A71579">
        <v>1760128608</v>
      </c>
      <c r="B71579" s="2">
        <v>15000</v>
      </c>
      <c r="C71579" s="2">
        <v>3421</v>
      </c>
      <c r="D71579" t="s">
        <v>8</v>
      </c>
      <c r="E71579">
        <v>34</v>
      </c>
    </row>
    <row r="71580" spans="1:5" x14ac:dyDescent="0.25">
      <c r="A71580">
        <v>1760534899</v>
      </c>
      <c r="B71580" s="2">
        <v>15000</v>
      </c>
      <c r="C71580" s="2">
        <v>86380.71</v>
      </c>
      <c r="D71580" t="s">
        <v>12</v>
      </c>
      <c r="E71580">
        <v>1391</v>
      </c>
    </row>
    <row r="71581" spans="1:5" x14ac:dyDescent="0.25">
      <c r="A71581">
        <v>1761296939</v>
      </c>
      <c r="B71581" s="2">
        <v>360000</v>
      </c>
      <c r="C71581" s="2">
        <v>28766</v>
      </c>
      <c r="D71581" t="s">
        <v>2</v>
      </c>
      <c r="E71581">
        <v>308</v>
      </c>
    </row>
    <row r="71582" spans="1:5" x14ac:dyDescent="0.25">
      <c r="A71582">
        <v>936074058</v>
      </c>
      <c r="B71582" s="2">
        <v>26000</v>
      </c>
      <c r="C71582" s="2">
        <v>0</v>
      </c>
      <c r="D71582" t="s">
        <v>2</v>
      </c>
      <c r="E71582">
        <v>0</v>
      </c>
    </row>
    <row r="71583" spans="1:5" x14ac:dyDescent="0.25">
      <c r="A71583">
        <v>1764538712</v>
      </c>
      <c r="B71583" s="2">
        <v>68000</v>
      </c>
      <c r="C71583" s="2">
        <v>77471.05</v>
      </c>
      <c r="D71583" t="s">
        <v>12</v>
      </c>
      <c r="E71583">
        <v>1399</v>
      </c>
    </row>
    <row r="71584" spans="1:5" x14ac:dyDescent="0.25">
      <c r="A71584">
        <v>1765676645</v>
      </c>
      <c r="B71584" s="2">
        <v>300000</v>
      </c>
      <c r="C71584" s="2">
        <v>26</v>
      </c>
      <c r="D71584" t="s">
        <v>2</v>
      </c>
      <c r="E71584">
        <v>2</v>
      </c>
    </row>
    <row r="71585" spans="1:5" x14ac:dyDescent="0.25">
      <c r="A71585">
        <v>1769472551</v>
      </c>
      <c r="B71585" s="2">
        <v>25000</v>
      </c>
      <c r="C71585" s="2">
        <v>75</v>
      </c>
      <c r="D71585" t="s">
        <v>2</v>
      </c>
      <c r="E71585">
        <v>2</v>
      </c>
    </row>
    <row r="71586" spans="1:5" x14ac:dyDescent="0.25">
      <c r="A71586">
        <v>1769772834</v>
      </c>
      <c r="B71586" s="2">
        <v>36000</v>
      </c>
      <c r="C71586" s="2">
        <v>30716</v>
      </c>
      <c r="D71586" t="s">
        <v>12</v>
      </c>
      <c r="E71586">
        <v>275</v>
      </c>
    </row>
    <row r="71587" spans="1:5" x14ac:dyDescent="0.25">
      <c r="A71587">
        <v>1770372150</v>
      </c>
      <c r="B71587" s="2">
        <v>25000</v>
      </c>
      <c r="C71587" s="2">
        <v>5</v>
      </c>
      <c r="D71587" t="s">
        <v>2</v>
      </c>
      <c r="E71587">
        <v>1</v>
      </c>
    </row>
    <row r="71588" spans="1:5" x14ac:dyDescent="0.25">
      <c r="A71588">
        <v>1770958107</v>
      </c>
      <c r="B71588" s="2">
        <v>11000</v>
      </c>
      <c r="C71588" s="2">
        <v>14942</v>
      </c>
      <c r="D71588" t="s">
        <v>12</v>
      </c>
      <c r="E71588">
        <v>365</v>
      </c>
    </row>
    <row r="71589" spans="1:5" x14ac:dyDescent="0.25">
      <c r="A71589">
        <v>177148975</v>
      </c>
      <c r="B71589" s="2">
        <v>41000</v>
      </c>
      <c r="C71589" s="2">
        <v>0</v>
      </c>
      <c r="D71589" t="s">
        <v>2</v>
      </c>
      <c r="E71589">
        <v>0</v>
      </c>
    </row>
    <row r="71590" spans="1:5" x14ac:dyDescent="0.25">
      <c r="A71590">
        <v>1773003331</v>
      </c>
      <c r="B71590" s="2">
        <v>120000</v>
      </c>
      <c r="C71590" s="2">
        <v>155</v>
      </c>
      <c r="D71590" t="s">
        <v>2</v>
      </c>
      <c r="E71590">
        <v>5</v>
      </c>
    </row>
    <row r="71591" spans="1:5" x14ac:dyDescent="0.25">
      <c r="A71591">
        <v>1774090607</v>
      </c>
      <c r="B71591" s="2">
        <v>75000</v>
      </c>
      <c r="C71591" s="2">
        <v>40151</v>
      </c>
      <c r="D71591" t="s">
        <v>2</v>
      </c>
      <c r="E71591">
        <v>38</v>
      </c>
    </row>
    <row r="71592" spans="1:5" x14ac:dyDescent="0.25">
      <c r="A71592">
        <v>934782384</v>
      </c>
      <c r="B71592" s="2">
        <v>20000</v>
      </c>
      <c r="C71592" s="2">
        <v>22063</v>
      </c>
      <c r="D71592" t="s">
        <v>12</v>
      </c>
      <c r="E71592">
        <v>132</v>
      </c>
    </row>
    <row r="71593" spans="1:5" x14ac:dyDescent="0.25">
      <c r="A71593">
        <v>1776712156</v>
      </c>
      <c r="B71593" s="2">
        <v>17000</v>
      </c>
      <c r="C71593" s="2">
        <v>25410</v>
      </c>
      <c r="D71593" t="s">
        <v>12</v>
      </c>
      <c r="E71593">
        <v>315</v>
      </c>
    </row>
    <row r="71594" spans="1:5" x14ac:dyDescent="0.25">
      <c r="A71594">
        <v>1776801294</v>
      </c>
      <c r="B71594" s="2">
        <v>15000</v>
      </c>
      <c r="C71594" s="2">
        <v>1369</v>
      </c>
      <c r="D71594" t="s">
        <v>8</v>
      </c>
      <c r="E71594">
        <v>43</v>
      </c>
    </row>
    <row r="71595" spans="1:5" x14ac:dyDescent="0.25">
      <c r="A71595">
        <v>1778204863</v>
      </c>
      <c r="B71595" s="2">
        <v>70000</v>
      </c>
      <c r="C71595" s="2">
        <v>23</v>
      </c>
      <c r="D71595" t="s">
        <v>2</v>
      </c>
      <c r="E71595">
        <v>1</v>
      </c>
    </row>
    <row r="71596" spans="1:5" x14ac:dyDescent="0.25">
      <c r="A71596">
        <v>934669451</v>
      </c>
      <c r="B71596" s="2">
        <v>150000</v>
      </c>
      <c r="C71596" s="2">
        <v>75</v>
      </c>
      <c r="D71596" t="s">
        <v>2</v>
      </c>
      <c r="E71596">
        <v>1</v>
      </c>
    </row>
    <row r="71597" spans="1:5" x14ac:dyDescent="0.25">
      <c r="A71597">
        <v>1779316746</v>
      </c>
      <c r="B71597" s="2">
        <v>45000</v>
      </c>
      <c r="C71597" s="2">
        <v>70</v>
      </c>
      <c r="D71597" t="s">
        <v>2</v>
      </c>
      <c r="E71597">
        <v>2</v>
      </c>
    </row>
    <row r="71598" spans="1:5" x14ac:dyDescent="0.25">
      <c r="A71598">
        <v>934585366</v>
      </c>
      <c r="B71598" s="2">
        <v>50000</v>
      </c>
      <c r="C71598" s="2">
        <v>50133</v>
      </c>
      <c r="D71598" t="s">
        <v>12</v>
      </c>
      <c r="E71598">
        <v>191</v>
      </c>
    </row>
    <row r="71599" spans="1:5" x14ac:dyDescent="0.25">
      <c r="A71599">
        <v>934559602</v>
      </c>
      <c r="B71599" s="2">
        <v>45000</v>
      </c>
      <c r="C71599" s="2">
        <v>2240</v>
      </c>
      <c r="D71599" t="s">
        <v>8</v>
      </c>
      <c r="E71599">
        <v>28</v>
      </c>
    </row>
    <row r="71600" spans="1:5" x14ac:dyDescent="0.25">
      <c r="A71600">
        <v>1781134870</v>
      </c>
      <c r="B71600" s="2">
        <v>45000</v>
      </c>
      <c r="C71600" s="2">
        <v>47379</v>
      </c>
      <c r="D71600" t="s">
        <v>12</v>
      </c>
      <c r="E71600">
        <v>1004</v>
      </c>
    </row>
    <row r="71601" spans="1:5" x14ac:dyDescent="0.25">
      <c r="A71601">
        <v>1782378629</v>
      </c>
      <c r="B71601" s="2">
        <v>20000</v>
      </c>
      <c r="C71601" s="2">
        <v>3461</v>
      </c>
      <c r="D71601" t="s">
        <v>2</v>
      </c>
      <c r="E71601">
        <v>52</v>
      </c>
    </row>
    <row r="71602" spans="1:5" x14ac:dyDescent="0.25">
      <c r="A71602">
        <v>1782649781</v>
      </c>
      <c r="B71602" s="2">
        <v>15000</v>
      </c>
      <c r="C71602" s="2">
        <v>17558</v>
      </c>
      <c r="D71602" t="s">
        <v>12</v>
      </c>
      <c r="E71602">
        <v>69</v>
      </c>
    </row>
    <row r="71603" spans="1:5" x14ac:dyDescent="0.25">
      <c r="A71603">
        <v>934321801</v>
      </c>
      <c r="B71603" s="2">
        <v>15000</v>
      </c>
      <c r="C71603" s="2">
        <v>1</v>
      </c>
      <c r="D71603" t="s">
        <v>2</v>
      </c>
      <c r="E71603">
        <v>1</v>
      </c>
    </row>
    <row r="71604" spans="1:5" x14ac:dyDescent="0.25">
      <c r="A71604">
        <v>934270938</v>
      </c>
      <c r="B71604" s="2">
        <v>100000</v>
      </c>
      <c r="C71604" s="2">
        <v>1612</v>
      </c>
      <c r="D71604" t="s">
        <v>8</v>
      </c>
      <c r="E71604">
        <v>6</v>
      </c>
    </row>
    <row r="71605" spans="1:5" x14ac:dyDescent="0.25">
      <c r="A71605">
        <v>1785395376</v>
      </c>
      <c r="B71605" s="2">
        <v>10500</v>
      </c>
      <c r="C71605" s="2">
        <v>256</v>
      </c>
      <c r="D71605" t="s">
        <v>2</v>
      </c>
      <c r="E71605">
        <v>5</v>
      </c>
    </row>
    <row r="71606" spans="1:5" x14ac:dyDescent="0.25">
      <c r="A71606">
        <v>1785971864</v>
      </c>
      <c r="B71606" s="2">
        <v>15000</v>
      </c>
      <c r="C71606" s="2">
        <v>15874</v>
      </c>
      <c r="D71606" t="s">
        <v>12</v>
      </c>
      <c r="E71606">
        <v>101</v>
      </c>
    </row>
    <row r="71607" spans="1:5" x14ac:dyDescent="0.25">
      <c r="A71607">
        <v>1786171130</v>
      </c>
      <c r="B71607" s="2">
        <v>125000</v>
      </c>
      <c r="C71607" s="2">
        <v>3307773.49</v>
      </c>
      <c r="D71607" t="s">
        <v>12</v>
      </c>
      <c r="E71607">
        <v>8744</v>
      </c>
    </row>
    <row r="71608" spans="1:5" x14ac:dyDescent="0.25">
      <c r="A71608">
        <v>934111797</v>
      </c>
      <c r="B71608" s="2">
        <v>15000</v>
      </c>
      <c r="C71608" s="2">
        <v>2422</v>
      </c>
      <c r="D71608" t="s">
        <v>2</v>
      </c>
      <c r="E71608">
        <v>43</v>
      </c>
    </row>
    <row r="71609" spans="1:5" x14ac:dyDescent="0.25">
      <c r="A71609">
        <v>1790825561</v>
      </c>
      <c r="B71609" s="2">
        <v>12500</v>
      </c>
      <c r="C71609" s="2">
        <v>1992</v>
      </c>
      <c r="D71609" t="s">
        <v>8</v>
      </c>
      <c r="E71609">
        <v>46</v>
      </c>
    </row>
    <row r="71610" spans="1:5" x14ac:dyDescent="0.25">
      <c r="A71610">
        <v>1791023131</v>
      </c>
      <c r="B71610" s="2">
        <v>87000</v>
      </c>
      <c r="C71610" s="2">
        <v>1862</v>
      </c>
      <c r="D71610" t="s">
        <v>2</v>
      </c>
      <c r="E71610">
        <v>33</v>
      </c>
    </row>
    <row r="71611" spans="1:5" x14ac:dyDescent="0.25">
      <c r="A71611">
        <v>933644686</v>
      </c>
      <c r="B71611" s="2">
        <v>22400</v>
      </c>
      <c r="C71611" s="2">
        <v>10403</v>
      </c>
      <c r="D71611" t="s">
        <v>8</v>
      </c>
      <c r="E71611">
        <v>15</v>
      </c>
    </row>
    <row r="71612" spans="1:5" x14ac:dyDescent="0.25">
      <c r="A71612">
        <v>1795267574</v>
      </c>
      <c r="B71612" s="2">
        <v>15000</v>
      </c>
      <c r="C71612" s="2">
        <v>15527</v>
      </c>
      <c r="D71612" t="s">
        <v>12</v>
      </c>
      <c r="E71612">
        <v>103</v>
      </c>
    </row>
    <row r="71613" spans="1:5" x14ac:dyDescent="0.25">
      <c r="A71613">
        <v>179581617</v>
      </c>
      <c r="B71613" s="2">
        <v>300000</v>
      </c>
      <c r="C71613" s="2">
        <v>45</v>
      </c>
      <c r="D71613" t="s">
        <v>2</v>
      </c>
      <c r="E71613">
        <v>3</v>
      </c>
    </row>
    <row r="71614" spans="1:5" x14ac:dyDescent="0.25">
      <c r="A71614">
        <v>933224034</v>
      </c>
      <c r="B71614" s="2">
        <v>20000</v>
      </c>
      <c r="C71614" s="2">
        <v>51376.11</v>
      </c>
      <c r="D71614" t="s">
        <v>12</v>
      </c>
      <c r="E71614">
        <v>1116</v>
      </c>
    </row>
    <row r="71615" spans="1:5" x14ac:dyDescent="0.25">
      <c r="A71615">
        <v>1797280469</v>
      </c>
      <c r="B71615" s="2">
        <v>12000</v>
      </c>
      <c r="C71615" s="2">
        <v>0</v>
      </c>
      <c r="D71615" t="s">
        <v>8</v>
      </c>
      <c r="E71615">
        <v>0</v>
      </c>
    </row>
    <row r="71616" spans="1:5" x14ac:dyDescent="0.25">
      <c r="A71616">
        <v>1797831045</v>
      </c>
      <c r="B71616" s="2">
        <v>24000</v>
      </c>
      <c r="C71616" s="2">
        <v>3024</v>
      </c>
      <c r="D71616" t="s">
        <v>2</v>
      </c>
      <c r="E71616">
        <v>16</v>
      </c>
    </row>
    <row r="71617" spans="1:5" x14ac:dyDescent="0.25">
      <c r="A71617">
        <v>933016237</v>
      </c>
      <c r="B71617" s="2">
        <v>35000</v>
      </c>
      <c r="C71617" s="2">
        <v>187</v>
      </c>
      <c r="D71617" t="s">
        <v>2</v>
      </c>
      <c r="E71617">
        <v>13</v>
      </c>
    </row>
    <row r="71618" spans="1:5" x14ac:dyDescent="0.25">
      <c r="A71618">
        <v>1799645600</v>
      </c>
      <c r="B71618" s="2">
        <v>11730</v>
      </c>
      <c r="C71618" s="2">
        <v>13398</v>
      </c>
      <c r="D71618" t="s">
        <v>12</v>
      </c>
      <c r="E71618">
        <v>217</v>
      </c>
    </row>
    <row r="71619" spans="1:5" x14ac:dyDescent="0.25">
      <c r="A71619">
        <v>179982444</v>
      </c>
      <c r="B71619" s="2">
        <v>50000</v>
      </c>
      <c r="C71619" s="2">
        <v>1297</v>
      </c>
      <c r="D71619" t="s">
        <v>2</v>
      </c>
      <c r="E71619">
        <v>28</v>
      </c>
    </row>
    <row r="71620" spans="1:5" x14ac:dyDescent="0.25">
      <c r="A71620">
        <v>1801424802</v>
      </c>
      <c r="B71620" s="2">
        <v>27013</v>
      </c>
      <c r="C71620" s="2">
        <v>0</v>
      </c>
      <c r="D71620" t="s">
        <v>2</v>
      </c>
      <c r="E71620">
        <v>0</v>
      </c>
    </row>
    <row r="71621" spans="1:5" x14ac:dyDescent="0.25">
      <c r="A71621">
        <v>1802520803</v>
      </c>
      <c r="B71621" s="2">
        <v>40000</v>
      </c>
      <c r="C71621" s="2">
        <v>0</v>
      </c>
      <c r="D71621" t="s">
        <v>8</v>
      </c>
      <c r="E71621">
        <v>0</v>
      </c>
    </row>
    <row r="71622" spans="1:5" x14ac:dyDescent="0.25">
      <c r="A71622">
        <v>1803309855</v>
      </c>
      <c r="B71622" s="2">
        <v>20000</v>
      </c>
      <c r="C71622" s="2">
        <v>69458</v>
      </c>
      <c r="D71622" t="s">
        <v>12</v>
      </c>
      <c r="E71622">
        <v>316</v>
      </c>
    </row>
    <row r="71623" spans="1:5" x14ac:dyDescent="0.25">
      <c r="A71623">
        <v>1807437304</v>
      </c>
      <c r="B71623" s="2">
        <v>20000</v>
      </c>
      <c r="C71623" s="2">
        <v>20295</v>
      </c>
      <c r="D71623" t="s">
        <v>12</v>
      </c>
      <c r="E71623">
        <v>69</v>
      </c>
    </row>
    <row r="71624" spans="1:5" x14ac:dyDescent="0.25">
      <c r="A71624">
        <v>1807591760</v>
      </c>
      <c r="B71624" s="2">
        <v>18600</v>
      </c>
      <c r="C71624" s="2">
        <v>5372</v>
      </c>
      <c r="D71624" t="s">
        <v>8</v>
      </c>
      <c r="E71624">
        <v>141</v>
      </c>
    </row>
    <row r="71625" spans="1:5" x14ac:dyDescent="0.25">
      <c r="A71625">
        <v>1807694503</v>
      </c>
      <c r="B71625" s="2">
        <v>30000</v>
      </c>
      <c r="C71625" s="2">
        <v>660</v>
      </c>
      <c r="D71625" t="s">
        <v>2</v>
      </c>
      <c r="E71625">
        <v>30</v>
      </c>
    </row>
    <row r="71626" spans="1:5" x14ac:dyDescent="0.25">
      <c r="A71626">
        <v>1810950833</v>
      </c>
      <c r="B71626" s="2">
        <v>15000</v>
      </c>
      <c r="C71626" s="2">
        <v>0</v>
      </c>
      <c r="D71626" t="s">
        <v>2</v>
      </c>
      <c r="E71626">
        <v>0</v>
      </c>
    </row>
    <row r="71627" spans="1:5" x14ac:dyDescent="0.25">
      <c r="A71627">
        <v>1813292151</v>
      </c>
      <c r="B71627" s="2">
        <v>125000</v>
      </c>
      <c r="C71627" s="2">
        <v>365</v>
      </c>
      <c r="D71627" t="s">
        <v>2</v>
      </c>
      <c r="E71627">
        <v>10</v>
      </c>
    </row>
    <row r="71628" spans="1:5" x14ac:dyDescent="0.25">
      <c r="A71628">
        <v>1814637297</v>
      </c>
      <c r="B71628" s="2">
        <v>50000</v>
      </c>
      <c r="C71628" s="2">
        <v>0</v>
      </c>
      <c r="D71628" t="s">
        <v>2</v>
      </c>
      <c r="E71628">
        <v>0</v>
      </c>
    </row>
    <row r="71629" spans="1:5" x14ac:dyDescent="0.25">
      <c r="A71629">
        <v>1814856631</v>
      </c>
      <c r="B71629" s="2">
        <v>115500</v>
      </c>
      <c r="C71629" s="2">
        <v>0</v>
      </c>
      <c r="D71629" t="s">
        <v>2</v>
      </c>
      <c r="E71629">
        <v>0</v>
      </c>
    </row>
    <row r="71630" spans="1:5" x14ac:dyDescent="0.25">
      <c r="A71630">
        <v>93117678</v>
      </c>
      <c r="B71630" s="2">
        <v>25000</v>
      </c>
      <c r="C71630" s="2">
        <v>26416</v>
      </c>
      <c r="D71630" t="s">
        <v>12</v>
      </c>
      <c r="E71630">
        <v>124</v>
      </c>
    </row>
    <row r="71631" spans="1:5" x14ac:dyDescent="0.25">
      <c r="A71631">
        <v>1817196081</v>
      </c>
      <c r="B71631" s="2">
        <v>19260</v>
      </c>
      <c r="C71631" s="2">
        <v>19855</v>
      </c>
      <c r="D71631" t="s">
        <v>12</v>
      </c>
      <c r="E71631">
        <v>232</v>
      </c>
    </row>
    <row r="71632" spans="1:5" x14ac:dyDescent="0.25">
      <c r="A71632">
        <v>1818397095</v>
      </c>
      <c r="B71632" s="2">
        <v>50000</v>
      </c>
      <c r="C71632" s="2">
        <v>57760</v>
      </c>
      <c r="D71632" t="s">
        <v>12</v>
      </c>
      <c r="E71632">
        <v>633</v>
      </c>
    </row>
    <row r="71633" spans="1:5" x14ac:dyDescent="0.25">
      <c r="A71633">
        <v>1821731860</v>
      </c>
      <c r="B71633" s="2">
        <v>60000</v>
      </c>
      <c r="C71633" s="2">
        <v>0</v>
      </c>
      <c r="D71633" t="s">
        <v>2</v>
      </c>
      <c r="E71633">
        <v>0</v>
      </c>
    </row>
    <row r="71634" spans="1:5" x14ac:dyDescent="0.25">
      <c r="A71634">
        <v>1822183312</v>
      </c>
      <c r="B71634" s="2">
        <v>100000</v>
      </c>
      <c r="C71634" s="2">
        <v>0</v>
      </c>
      <c r="D71634" t="s">
        <v>8</v>
      </c>
      <c r="E71634">
        <v>0</v>
      </c>
    </row>
    <row r="71635" spans="1:5" x14ac:dyDescent="0.25">
      <c r="A71635">
        <v>1823126698</v>
      </c>
      <c r="B71635" s="2">
        <v>13500</v>
      </c>
      <c r="C71635" s="2">
        <v>0</v>
      </c>
      <c r="D71635" t="s">
        <v>2</v>
      </c>
      <c r="E71635">
        <v>0</v>
      </c>
    </row>
    <row r="71636" spans="1:5" x14ac:dyDescent="0.25">
      <c r="A71636">
        <v>1823791922</v>
      </c>
      <c r="B71636" s="2">
        <v>15000</v>
      </c>
      <c r="C71636" s="2">
        <v>1671</v>
      </c>
      <c r="D71636" t="s">
        <v>174</v>
      </c>
      <c r="E71636">
        <v>23</v>
      </c>
    </row>
    <row r="71637" spans="1:5" x14ac:dyDescent="0.25">
      <c r="A71637">
        <v>1824816319</v>
      </c>
      <c r="B71637" s="2">
        <v>223000</v>
      </c>
      <c r="C71637" s="2">
        <v>11</v>
      </c>
      <c r="D71637" t="s">
        <v>8</v>
      </c>
      <c r="E71637">
        <v>2</v>
      </c>
    </row>
    <row r="71638" spans="1:5" x14ac:dyDescent="0.25">
      <c r="A71638">
        <v>1825341194</v>
      </c>
      <c r="B71638" s="2">
        <v>20000</v>
      </c>
      <c r="C71638" s="2">
        <v>1000</v>
      </c>
      <c r="D71638" t="s">
        <v>2</v>
      </c>
      <c r="E71638">
        <v>24</v>
      </c>
    </row>
    <row r="71639" spans="1:5" x14ac:dyDescent="0.25">
      <c r="A71639">
        <v>1825515543</v>
      </c>
      <c r="B71639" s="2">
        <v>75000</v>
      </c>
      <c r="C71639" s="2">
        <v>31627.5</v>
      </c>
      <c r="D71639" t="s">
        <v>2</v>
      </c>
      <c r="E71639">
        <v>368</v>
      </c>
    </row>
    <row r="71640" spans="1:5" x14ac:dyDescent="0.25">
      <c r="A71640">
        <v>1830189708</v>
      </c>
      <c r="B71640" s="2">
        <v>130000</v>
      </c>
      <c r="C71640" s="2">
        <v>0</v>
      </c>
      <c r="D71640" t="s">
        <v>2</v>
      </c>
      <c r="E71640">
        <v>0</v>
      </c>
    </row>
    <row r="71641" spans="1:5" x14ac:dyDescent="0.25">
      <c r="A71641">
        <v>1830216396</v>
      </c>
      <c r="B71641" s="2">
        <v>100000</v>
      </c>
      <c r="C71641" s="2">
        <v>0</v>
      </c>
      <c r="D71641" t="s">
        <v>2</v>
      </c>
      <c r="E71641">
        <v>0</v>
      </c>
    </row>
    <row r="71642" spans="1:5" x14ac:dyDescent="0.25">
      <c r="A71642">
        <v>1830952938</v>
      </c>
      <c r="B71642" s="2">
        <v>20000</v>
      </c>
      <c r="C71642" s="2">
        <v>2451</v>
      </c>
      <c r="D71642" t="s">
        <v>2</v>
      </c>
      <c r="E71642">
        <v>14</v>
      </c>
    </row>
    <row r="71643" spans="1:5" x14ac:dyDescent="0.25">
      <c r="A71643">
        <v>1831854756</v>
      </c>
      <c r="B71643" s="2">
        <v>25000</v>
      </c>
      <c r="C71643" s="2">
        <v>1261</v>
      </c>
      <c r="D71643" t="s">
        <v>2</v>
      </c>
      <c r="E71643">
        <v>14</v>
      </c>
    </row>
    <row r="71644" spans="1:5" x14ac:dyDescent="0.25">
      <c r="A71644">
        <v>183305750</v>
      </c>
      <c r="B71644" s="2">
        <v>25000</v>
      </c>
      <c r="C71644" s="2">
        <v>2</v>
      </c>
      <c r="D71644" t="s">
        <v>2</v>
      </c>
      <c r="E71644">
        <v>2</v>
      </c>
    </row>
    <row r="71645" spans="1:5" x14ac:dyDescent="0.25">
      <c r="A71645">
        <v>1833218573</v>
      </c>
      <c r="B71645" s="2">
        <v>15000</v>
      </c>
      <c r="C71645" s="2">
        <v>0</v>
      </c>
      <c r="D71645" t="s">
        <v>2</v>
      </c>
      <c r="E71645">
        <v>0</v>
      </c>
    </row>
    <row r="71646" spans="1:5" x14ac:dyDescent="0.25">
      <c r="A71646">
        <v>1835969008</v>
      </c>
      <c r="B71646" s="2">
        <v>60000</v>
      </c>
      <c r="C71646" s="2">
        <v>9250</v>
      </c>
      <c r="D71646" t="s">
        <v>2</v>
      </c>
      <c r="E71646">
        <v>30</v>
      </c>
    </row>
    <row r="71647" spans="1:5" x14ac:dyDescent="0.25">
      <c r="A71647">
        <v>929603900</v>
      </c>
      <c r="B71647" s="2">
        <v>15000</v>
      </c>
      <c r="C71647" s="2">
        <v>1916</v>
      </c>
      <c r="D71647" t="s">
        <v>2</v>
      </c>
      <c r="E71647">
        <v>30</v>
      </c>
    </row>
    <row r="71648" spans="1:5" x14ac:dyDescent="0.25">
      <c r="A71648">
        <v>1840582929</v>
      </c>
      <c r="B71648" s="2">
        <v>60000</v>
      </c>
      <c r="C71648" s="2">
        <v>104540</v>
      </c>
      <c r="D71648" t="s">
        <v>12</v>
      </c>
      <c r="E71648">
        <v>279</v>
      </c>
    </row>
    <row r="71649" spans="1:5" x14ac:dyDescent="0.25">
      <c r="A71649">
        <v>1842180990</v>
      </c>
      <c r="B71649" s="2">
        <v>12000</v>
      </c>
      <c r="C71649" s="2">
        <v>13180</v>
      </c>
      <c r="D71649" t="s">
        <v>12</v>
      </c>
      <c r="E71649">
        <v>86</v>
      </c>
    </row>
    <row r="71650" spans="1:5" x14ac:dyDescent="0.25">
      <c r="A71650">
        <v>1843667166</v>
      </c>
      <c r="B71650" s="2">
        <v>30000</v>
      </c>
      <c r="C71650" s="2">
        <v>0</v>
      </c>
      <c r="D71650" t="s">
        <v>2</v>
      </c>
      <c r="E71650">
        <v>0</v>
      </c>
    </row>
    <row r="71651" spans="1:5" x14ac:dyDescent="0.25">
      <c r="A71651">
        <v>1843940042</v>
      </c>
      <c r="B71651" s="2">
        <v>15000</v>
      </c>
      <c r="C71651" s="2">
        <v>0</v>
      </c>
      <c r="D71651" t="s">
        <v>2</v>
      </c>
      <c r="E71651">
        <v>0</v>
      </c>
    </row>
    <row r="71652" spans="1:5" x14ac:dyDescent="0.25">
      <c r="A71652">
        <v>1846489100</v>
      </c>
      <c r="B71652" s="2">
        <v>30000</v>
      </c>
      <c r="C71652" s="2">
        <v>30147</v>
      </c>
      <c r="D71652" t="s">
        <v>12</v>
      </c>
      <c r="E71652">
        <v>128</v>
      </c>
    </row>
    <row r="71653" spans="1:5" x14ac:dyDescent="0.25">
      <c r="A71653">
        <v>1846593586</v>
      </c>
      <c r="B71653" s="2">
        <v>20000</v>
      </c>
      <c r="C71653" s="2">
        <v>0</v>
      </c>
      <c r="D71653" t="s">
        <v>2</v>
      </c>
      <c r="E71653">
        <v>0</v>
      </c>
    </row>
    <row r="71654" spans="1:5" x14ac:dyDescent="0.25">
      <c r="A71654">
        <v>1846796912</v>
      </c>
      <c r="B71654" s="2">
        <v>50000</v>
      </c>
      <c r="C71654" s="2">
        <v>0</v>
      </c>
      <c r="D71654" t="s">
        <v>2</v>
      </c>
      <c r="E71654">
        <v>0</v>
      </c>
    </row>
    <row r="71655" spans="1:5" x14ac:dyDescent="0.25">
      <c r="A71655">
        <v>1848529061</v>
      </c>
      <c r="B71655" s="2">
        <v>20000</v>
      </c>
      <c r="C71655" s="2">
        <v>20402</v>
      </c>
      <c r="D71655" t="s">
        <v>12</v>
      </c>
      <c r="E71655">
        <v>206</v>
      </c>
    </row>
    <row r="71656" spans="1:5" x14ac:dyDescent="0.25">
      <c r="A71656">
        <v>1848983354</v>
      </c>
      <c r="B71656" s="2">
        <v>82000</v>
      </c>
      <c r="C71656" s="2">
        <v>0</v>
      </c>
      <c r="D71656" t="s">
        <v>2</v>
      </c>
      <c r="E71656">
        <v>0</v>
      </c>
    </row>
    <row r="71657" spans="1:5" x14ac:dyDescent="0.25">
      <c r="A71657">
        <v>1850267856</v>
      </c>
      <c r="B71657" s="2">
        <v>39000</v>
      </c>
      <c r="C71657" s="2">
        <v>42652</v>
      </c>
      <c r="D71657" t="s">
        <v>12</v>
      </c>
      <c r="E71657">
        <v>374</v>
      </c>
    </row>
    <row r="71658" spans="1:5" x14ac:dyDescent="0.25">
      <c r="A71658">
        <v>1854172111</v>
      </c>
      <c r="B71658" s="2">
        <v>40000</v>
      </c>
      <c r="C71658" s="2">
        <v>405</v>
      </c>
      <c r="D71658" t="s">
        <v>2</v>
      </c>
      <c r="E71658">
        <v>6</v>
      </c>
    </row>
    <row r="71659" spans="1:5" x14ac:dyDescent="0.25">
      <c r="A71659">
        <v>1855487066</v>
      </c>
      <c r="B71659" s="2">
        <v>25000</v>
      </c>
      <c r="C71659" s="2">
        <v>400</v>
      </c>
      <c r="D71659" t="s">
        <v>2</v>
      </c>
      <c r="E71659">
        <v>4</v>
      </c>
    </row>
    <row r="71660" spans="1:5" x14ac:dyDescent="0.25">
      <c r="A71660">
        <v>1857139925</v>
      </c>
      <c r="B71660" s="2">
        <v>15000</v>
      </c>
      <c r="C71660" s="2">
        <v>15340</v>
      </c>
      <c r="D71660" t="s">
        <v>12</v>
      </c>
      <c r="E71660">
        <v>135</v>
      </c>
    </row>
    <row r="71661" spans="1:5" x14ac:dyDescent="0.25">
      <c r="A71661">
        <v>1858065717</v>
      </c>
      <c r="B71661" s="2">
        <v>175000</v>
      </c>
      <c r="C71661" s="2">
        <v>0</v>
      </c>
      <c r="D71661" t="s">
        <v>8</v>
      </c>
      <c r="E71661">
        <v>0</v>
      </c>
    </row>
    <row r="71662" spans="1:5" x14ac:dyDescent="0.25">
      <c r="A71662">
        <v>1859431458</v>
      </c>
      <c r="B71662" s="2">
        <v>45000</v>
      </c>
      <c r="C71662" s="2">
        <v>1135</v>
      </c>
      <c r="D71662" t="s">
        <v>2</v>
      </c>
      <c r="E71662">
        <v>14</v>
      </c>
    </row>
    <row r="71663" spans="1:5" x14ac:dyDescent="0.25">
      <c r="A71663">
        <v>1860485940</v>
      </c>
      <c r="B71663" s="2">
        <v>25000</v>
      </c>
      <c r="C71663" s="2">
        <v>0</v>
      </c>
      <c r="D71663" t="s">
        <v>2</v>
      </c>
      <c r="E71663">
        <v>0</v>
      </c>
    </row>
    <row r="71664" spans="1:5" x14ac:dyDescent="0.25">
      <c r="A71664">
        <v>1861417334</v>
      </c>
      <c r="B71664" s="2">
        <v>30000</v>
      </c>
      <c r="C71664" s="2">
        <v>0</v>
      </c>
      <c r="D71664" t="s">
        <v>2</v>
      </c>
      <c r="E71664">
        <v>0</v>
      </c>
    </row>
    <row r="71665" spans="1:5" x14ac:dyDescent="0.25">
      <c r="A71665">
        <v>1862046236</v>
      </c>
      <c r="B71665" s="2">
        <v>15000</v>
      </c>
      <c r="C71665" s="2">
        <v>9507</v>
      </c>
      <c r="D71665" t="s">
        <v>2</v>
      </c>
      <c r="E71665">
        <v>46</v>
      </c>
    </row>
    <row r="71666" spans="1:5" x14ac:dyDescent="0.25">
      <c r="A71666">
        <v>18639087</v>
      </c>
      <c r="B71666" s="2">
        <v>40000</v>
      </c>
      <c r="C71666" s="2">
        <v>4272</v>
      </c>
      <c r="D71666" t="s">
        <v>2</v>
      </c>
      <c r="E71666">
        <v>48</v>
      </c>
    </row>
    <row r="71667" spans="1:5" x14ac:dyDescent="0.25">
      <c r="A71667">
        <v>1864267708</v>
      </c>
      <c r="B71667" s="2">
        <v>15000</v>
      </c>
      <c r="C71667" s="2">
        <v>18855</v>
      </c>
      <c r="D71667" t="s">
        <v>12</v>
      </c>
      <c r="E71667">
        <v>99</v>
      </c>
    </row>
    <row r="71668" spans="1:5" x14ac:dyDescent="0.25">
      <c r="A71668">
        <v>1864625198</v>
      </c>
      <c r="B71668" s="2">
        <v>25000</v>
      </c>
      <c r="C71668" s="2">
        <v>2386</v>
      </c>
      <c r="D71668" t="s">
        <v>2</v>
      </c>
      <c r="E71668">
        <v>10</v>
      </c>
    </row>
    <row r="71669" spans="1:5" x14ac:dyDescent="0.25">
      <c r="A71669">
        <v>1866394158</v>
      </c>
      <c r="B71669" s="2">
        <v>45000</v>
      </c>
      <c r="C71669" s="2">
        <v>50928.53</v>
      </c>
      <c r="D71669" t="s">
        <v>12</v>
      </c>
      <c r="E71669">
        <v>816</v>
      </c>
    </row>
    <row r="71670" spans="1:5" x14ac:dyDescent="0.25">
      <c r="A71670">
        <v>1866762282</v>
      </c>
      <c r="B71670" s="2">
        <v>12500</v>
      </c>
      <c r="C71670" s="2">
        <v>12745</v>
      </c>
      <c r="D71670" t="s">
        <v>12</v>
      </c>
      <c r="E71670">
        <v>103</v>
      </c>
    </row>
    <row r="71671" spans="1:5" x14ac:dyDescent="0.25">
      <c r="A71671">
        <v>1868401038</v>
      </c>
      <c r="B71671" s="2">
        <v>20000</v>
      </c>
      <c r="C71671" s="2">
        <v>100</v>
      </c>
      <c r="D71671" t="s">
        <v>2</v>
      </c>
      <c r="E71671">
        <v>1</v>
      </c>
    </row>
    <row r="71672" spans="1:5" x14ac:dyDescent="0.25">
      <c r="A71672">
        <v>1869347475</v>
      </c>
      <c r="B71672" s="2">
        <v>29000</v>
      </c>
      <c r="C71672" s="2">
        <v>21622</v>
      </c>
      <c r="D71672" t="s">
        <v>2</v>
      </c>
      <c r="E71672">
        <v>15</v>
      </c>
    </row>
    <row r="71673" spans="1:5" x14ac:dyDescent="0.25">
      <c r="A71673">
        <v>926581720</v>
      </c>
      <c r="B71673" s="2">
        <v>18000</v>
      </c>
      <c r="C71673" s="2">
        <v>18040</v>
      </c>
      <c r="D71673" t="s">
        <v>12</v>
      </c>
      <c r="E71673">
        <v>239</v>
      </c>
    </row>
    <row r="71674" spans="1:5" x14ac:dyDescent="0.25">
      <c r="A71674">
        <v>1871732784</v>
      </c>
      <c r="B71674" s="2">
        <v>150000</v>
      </c>
      <c r="C71674" s="2">
        <v>54440</v>
      </c>
      <c r="D71674" t="s">
        <v>8</v>
      </c>
      <c r="E71674">
        <v>177</v>
      </c>
    </row>
    <row r="71675" spans="1:5" x14ac:dyDescent="0.25">
      <c r="A71675">
        <v>1873064836</v>
      </c>
      <c r="B71675" s="2">
        <v>70000</v>
      </c>
      <c r="C71675" s="2">
        <v>0</v>
      </c>
      <c r="D71675" t="s">
        <v>2</v>
      </c>
      <c r="E71675">
        <v>0</v>
      </c>
    </row>
    <row r="71676" spans="1:5" x14ac:dyDescent="0.25">
      <c r="A71676">
        <v>1873385773</v>
      </c>
      <c r="B71676" s="2">
        <v>36000</v>
      </c>
      <c r="C71676" s="2">
        <v>4390</v>
      </c>
      <c r="D71676" t="s">
        <v>2</v>
      </c>
      <c r="E71676">
        <v>56</v>
      </c>
    </row>
    <row r="71677" spans="1:5" x14ac:dyDescent="0.25">
      <c r="A71677">
        <v>1873809104</v>
      </c>
      <c r="B71677" s="2">
        <v>50000</v>
      </c>
      <c r="C71677" s="2">
        <v>0</v>
      </c>
      <c r="D71677" t="s">
        <v>2</v>
      </c>
      <c r="E71677">
        <v>0</v>
      </c>
    </row>
    <row r="71678" spans="1:5" x14ac:dyDescent="0.25">
      <c r="A71678">
        <v>1874056087</v>
      </c>
      <c r="B71678" s="2">
        <v>85000</v>
      </c>
      <c r="C71678" s="2">
        <v>89525.5</v>
      </c>
      <c r="D71678" t="s">
        <v>12</v>
      </c>
      <c r="E71678">
        <v>582</v>
      </c>
    </row>
    <row r="71679" spans="1:5" x14ac:dyDescent="0.25">
      <c r="A71679">
        <v>1874258953</v>
      </c>
      <c r="B71679" s="2">
        <v>75000</v>
      </c>
      <c r="C71679" s="2">
        <v>13479</v>
      </c>
      <c r="D71679" t="s">
        <v>2</v>
      </c>
      <c r="E71679">
        <v>128</v>
      </c>
    </row>
    <row r="71680" spans="1:5" x14ac:dyDescent="0.25">
      <c r="A71680">
        <v>1874503614</v>
      </c>
      <c r="B71680" s="2">
        <v>20000</v>
      </c>
      <c r="C71680" s="2">
        <v>44350</v>
      </c>
      <c r="D71680" t="s">
        <v>12</v>
      </c>
      <c r="E71680">
        <v>201</v>
      </c>
    </row>
    <row r="71681" spans="1:5" x14ac:dyDescent="0.25">
      <c r="A71681">
        <v>1875632944</v>
      </c>
      <c r="B71681" s="2">
        <v>15000</v>
      </c>
      <c r="C71681" s="2">
        <v>35</v>
      </c>
      <c r="D71681" t="s">
        <v>2</v>
      </c>
      <c r="E71681">
        <v>2</v>
      </c>
    </row>
    <row r="71682" spans="1:5" x14ac:dyDescent="0.25">
      <c r="A71682">
        <v>1875850930</v>
      </c>
      <c r="B71682" s="2">
        <v>50000</v>
      </c>
      <c r="C71682" s="2">
        <v>0</v>
      </c>
      <c r="D71682" t="s">
        <v>2</v>
      </c>
      <c r="E71682">
        <v>0</v>
      </c>
    </row>
    <row r="71683" spans="1:5" x14ac:dyDescent="0.25">
      <c r="A71683">
        <v>1876587203</v>
      </c>
      <c r="B71683" s="2">
        <v>15000</v>
      </c>
      <c r="C71683" s="2">
        <v>51</v>
      </c>
      <c r="D71683" t="s">
        <v>2</v>
      </c>
      <c r="E71683">
        <v>2</v>
      </c>
    </row>
    <row r="71684" spans="1:5" x14ac:dyDescent="0.25">
      <c r="A71684">
        <v>1879777265</v>
      </c>
      <c r="B71684" s="2">
        <v>100000</v>
      </c>
      <c r="C71684" s="2">
        <v>14435</v>
      </c>
      <c r="D71684" t="s">
        <v>2</v>
      </c>
      <c r="E71684">
        <v>41</v>
      </c>
    </row>
    <row r="71685" spans="1:5" x14ac:dyDescent="0.25">
      <c r="A71685">
        <v>1881270474</v>
      </c>
      <c r="B71685" s="2">
        <v>50000</v>
      </c>
      <c r="C71685" s="2">
        <v>0</v>
      </c>
      <c r="D71685" t="s">
        <v>2</v>
      </c>
      <c r="E71685">
        <v>0</v>
      </c>
    </row>
    <row r="71686" spans="1:5" x14ac:dyDescent="0.25">
      <c r="A71686">
        <v>925812037</v>
      </c>
      <c r="B71686" s="2">
        <v>25000</v>
      </c>
      <c r="C71686" s="2">
        <v>30555</v>
      </c>
      <c r="D71686" t="s">
        <v>12</v>
      </c>
      <c r="E71686">
        <v>243</v>
      </c>
    </row>
    <row r="71687" spans="1:5" x14ac:dyDescent="0.25">
      <c r="A71687">
        <v>1882513190</v>
      </c>
      <c r="B71687" s="2">
        <v>15000</v>
      </c>
      <c r="C71687" s="2">
        <v>0</v>
      </c>
      <c r="D71687" t="s">
        <v>2</v>
      </c>
      <c r="E71687">
        <v>0</v>
      </c>
    </row>
    <row r="71688" spans="1:5" x14ac:dyDescent="0.25">
      <c r="A71688">
        <v>1883376737</v>
      </c>
      <c r="B71688" s="2">
        <v>100000</v>
      </c>
      <c r="C71688" s="2">
        <v>1</v>
      </c>
      <c r="D71688" t="s">
        <v>8</v>
      </c>
      <c r="E71688">
        <v>1</v>
      </c>
    </row>
    <row r="71689" spans="1:5" x14ac:dyDescent="0.25">
      <c r="A71689">
        <v>925579659</v>
      </c>
      <c r="B71689" s="2">
        <v>15000</v>
      </c>
      <c r="C71689" s="2">
        <v>10518</v>
      </c>
      <c r="D71689" t="s">
        <v>2</v>
      </c>
      <c r="E71689">
        <v>41</v>
      </c>
    </row>
    <row r="71690" spans="1:5" x14ac:dyDescent="0.25">
      <c r="A71690">
        <v>1887500281</v>
      </c>
      <c r="B71690" s="2">
        <v>15000</v>
      </c>
      <c r="C71690" s="2">
        <v>1745</v>
      </c>
      <c r="D71690" t="s">
        <v>2</v>
      </c>
      <c r="E71690">
        <v>36</v>
      </c>
    </row>
    <row r="71691" spans="1:5" x14ac:dyDescent="0.25">
      <c r="A71691">
        <v>1888062781</v>
      </c>
      <c r="B71691" s="2">
        <v>25000</v>
      </c>
      <c r="C71691" s="2">
        <v>0</v>
      </c>
      <c r="D71691" t="s">
        <v>2</v>
      </c>
      <c r="E71691">
        <v>0</v>
      </c>
    </row>
    <row r="71692" spans="1:5" x14ac:dyDescent="0.25">
      <c r="A71692">
        <v>1890666958</v>
      </c>
      <c r="B71692" s="2">
        <v>29000</v>
      </c>
      <c r="C71692" s="2">
        <v>2859</v>
      </c>
      <c r="D71692" t="s">
        <v>2</v>
      </c>
      <c r="E71692">
        <v>24</v>
      </c>
    </row>
    <row r="71693" spans="1:5" x14ac:dyDescent="0.25">
      <c r="A71693">
        <v>1891185387</v>
      </c>
      <c r="B71693" s="2">
        <v>50000</v>
      </c>
      <c r="C71693" s="2">
        <v>64200</v>
      </c>
      <c r="D71693" t="s">
        <v>12</v>
      </c>
      <c r="E71693">
        <v>262</v>
      </c>
    </row>
    <row r="71694" spans="1:5" x14ac:dyDescent="0.25">
      <c r="A71694">
        <v>1891372686</v>
      </c>
      <c r="B71694" s="2">
        <v>80000</v>
      </c>
      <c r="C71694" s="2">
        <v>56960</v>
      </c>
      <c r="D71694" t="s">
        <v>2</v>
      </c>
      <c r="E71694">
        <v>696</v>
      </c>
    </row>
    <row r="71695" spans="1:5" x14ac:dyDescent="0.25">
      <c r="A71695">
        <v>1891556633</v>
      </c>
      <c r="B71695" s="2">
        <v>25000</v>
      </c>
      <c r="C71695" s="2">
        <v>120</v>
      </c>
      <c r="D71695" t="s">
        <v>2</v>
      </c>
      <c r="E71695">
        <v>1</v>
      </c>
    </row>
    <row r="71696" spans="1:5" x14ac:dyDescent="0.25">
      <c r="A71696">
        <v>1892957445</v>
      </c>
      <c r="B71696" s="2">
        <v>75000</v>
      </c>
      <c r="C71696" s="2">
        <v>13417</v>
      </c>
      <c r="D71696" t="s">
        <v>2</v>
      </c>
      <c r="E71696">
        <v>192</v>
      </c>
    </row>
    <row r="71697" spans="1:5" x14ac:dyDescent="0.25">
      <c r="A71697">
        <v>1894010026</v>
      </c>
      <c r="B71697" s="2">
        <v>15000</v>
      </c>
      <c r="C71697" s="2">
        <v>25</v>
      </c>
      <c r="D71697" t="s">
        <v>2</v>
      </c>
      <c r="E71697">
        <v>1</v>
      </c>
    </row>
    <row r="71698" spans="1:5" x14ac:dyDescent="0.25">
      <c r="A71698">
        <v>1895840022</v>
      </c>
      <c r="B71698" s="2">
        <v>12500</v>
      </c>
      <c r="C71698" s="2">
        <v>68500</v>
      </c>
      <c r="D71698" t="s">
        <v>12</v>
      </c>
      <c r="E71698">
        <v>340</v>
      </c>
    </row>
    <row r="71699" spans="1:5" x14ac:dyDescent="0.25">
      <c r="A71699">
        <v>1897859561</v>
      </c>
      <c r="B71699" s="2">
        <v>20000</v>
      </c>
      <c r="C71699" s="2">
        <v>0</v>
      </c>
      <c r="D71699" t="s">
        <v>2</v>
      </c>
      <c r="E71699">
        <v>0</v>
      </c>
    </row>
    <row r="71700" spans="1:5" x14ac:dyDescent="0.25">
      <c r="A71700">
        <v>1899379995</v>
      </c>
      <c r="B71700" s="2">
        <v>25000</v>
      </c>
      <c r="C71700" s="2">
        <v>44049</v>
      </c>
      <c r="D71700" t="s">
        <v>12</v>
      </c>
      <c r="E71700">
        <v>675</v>
      </c>
    </row>
    <row r="71701" spans="1:5" x14ac:dyDescent="0.25">
      <c r="A71701">
        <v>1900712895</v>
      </c>
      <c r="B71701" s="2">
        <v>12500</v>
      </c>
      <c r="C71701" s="2">
        <v>18394</v>
      </c>
      <c r="D71701" t="s">
        <v>12</v>
      </c>
      <c r="E71701">
        <v>261</v>
      </c>
    </row>
    <row r="71702" spans="1:5" x14ac:dyDescent="0.25">
      <c r="A71702">
        <v>1901615175</v>
      </c>
      <c r="B71702" s="2">
        <v>250000</v>
      </c>
      <c r="C71702" s="2">
        <v>0</v>
      </c>
      <c r="D71702" t="s">
        <v>2</v>
      </c>
      <c r="E71702">
        <v>0</v>
      </c>
    </row>
    <row r="71703" spans="1:5" x14ac:dyDescent="0.25">
      <c r="A71703">
        <v>190180009</v>
      </c>
      <c r="B71703" s="2">
        <v>22500</v>
      </c>
      <c r="C71703" s="2">
        <v>0</v>
      </c>
      <c r="D71703" t="s">
        <v>2</v>
      </c>
      <c r="E71703">
        <v>0</v>
      </c>
    </row>
    <row r="71704" spans="1:5" x14ac:dyDescent="0.25">
      <c r="A71704">
        <v>1901825394</v>
      </c>
      <c r="B71704" s="2">
        <v>150000</v>
      </c>
      <c r="C71704" s="2">
        <v>51</v>
      </c>
      <c r="D71704" t="s">
        <v>8</v>
      </c>
      <c r="E71704">
        <v>2</v>
      </c>
    </row>
    <row r="71705" spans="1:5" x14ac:dyDescent="0.25">
      <c r="A71705">
        <v>1903308256</v>
      </c>
      <c r="B71705" s="2">
        <v>48000</v>
      </c>
      <c r="C71705" s="2">
        <v>502</v>
      </c>
      <c r="D71705" t="s">
        <v>2</v>
      </c>
      <c r="E71705">
        <v>6</v>
      </c>
    </row>
    <row r="71706" spans="1:5" x14ac:dyDescent="0.25">
      <c r="A71706">
        <v>1903437929</v>
      </c>
      <c r="B71706" s="2">
        <v>30000</v>
      </c>
      <c r="C71706" s="2">
        <v>1000</v>
      </c>
      <c r="D71706" t="s">
        <v>2</v>
      </c>
      <c r="E71706">
        <v>8</v>
      </c>
    </row>
    <row r="71707" spans="1:5" x14ac:dyDescent="0.25">
      <c r="A71707">
        <v>1904864555</v>
      </c>
      <c r="B71707" s="2">
        <v>80000</v>
      </c>
      <c r="C71707" s="2">
        <v>400</v>
      </c>
      <c r="D71707" t="s">
        <v>8</v>
      </c>
      <c r="E71707">
        <v>11</v>
      </c>
    </row>
    <row r="71708" spans="1:5" x14ac:dyDescent="0.25">
      <c r="A71708">
        <v>1906911019</v>
      </c>
      <c r="B71708" s="2">
        <v>50000</v>
      </c>
      <c r="C71708" s="2">
        <v>50001</v>
      </c>
      <c r="D71708" t="s">
        <v>12</v>
      </c>
      <c r="E71708">
        <v>68</v>
      </c>
    </row>
    <row r="71709" spans="1:5" x14ac:dyDescent="0.25">
      <c r="A71709">
        <v>1907198850</v>
      </c>
      <c r="B71709" s="2">
        <v>38000</v>
      </c>
      <c r="C71709" s="2">
        <v>1285</v>
      </c>
      <c r="D71709" t="s">
        <v>2</v>
      </c>
      <c r="E71709">
        <v>16</v>
      </c>
    </row>
    <row r="71710" spans="1:5" x14ac:dyDescent="0.25">
      <c r="A71710">
        <v>1908233830</v>
      </c>
      <c r="B71710" s="2">
        <v>12500</v>
      </c>
      <c r="C71710" s="2">
        <v>0</v>
      </c>
      <c r="D71710" t="s">
        <v>2</v>
      </c>
      <c r="E71710">
        <v>0</v>
      </c>
    </row>
    <row r="71711" spans="1:5" x14ac:dyDescent="0.25">
      <c r="A71711">
        <v>1909052220</v>
      </c>
      <c r="B71711" s="2">
        <v>25000</v>
      </c>
      <c r="C71711" s="2">
        <v>28390</v>
      </c>
      <c r="D71711" t="s">
        <v>12</v>
      </c>
      <c r="E71711">
        <v>150</v>
      </c>
    </row>
    <row r="71712" spans="1:5" x14ac:dyDescent="0.25">
      <c r="A71712">
        <v>1909564856</v>
      </c>
      <c r="B71712" s="2">
        <v>20000</v>
      </c>
      <c r="C71712" s="2">
        <v>101</v>
      </c>
      <c r="D71712" t="s">
        <v>8</v>
      </c>
      <c r="E71712">
        <v>2</v>
      </c>
    </row>
    <row r="71713" spans="1:5" x14ac:dyDescent="0.25">
      <c r="A71713">
        <v>190992651</v>
      </c>
      <c r="B71713" s="2">
        <v>12000</v>
      </c>
      <c r="C71713" s="2">
        <v>190</v>
      </c>
      <c r="D71713" t="s">
        <v>8</v>
      </c>
      <c r="E71713">
        <v>3</v>
      </c>
    </row>
    <row r="71714" spans="1:5" x14ac:dyDescent="0.25">
      <c r="A71714">
        <v>1910935064</v>
      </c>
      <c r="B71714" s="2">
        <v>450000</v>
      </c>
      <c r="C71714" s="2">
        <v>0</v>
      </c>
      <c r="D71714" t="s">
        <v>2</v>
      </c>
      <c r="E71714">
        <v>0</v>
      </c>
    </row>
    <row r="71715" spans="1:5" x14ac:dyDescent="0.25">
      <c r="A71715">
        <v>1912074389</v>
      </c>
      <c r="B71715" s="2">
        <v>35000</v>
      </c>
      <c r="C71715" s="2">
        <v>555</v>
      </c>
      <c r="D71715" t="s">
        <v>2</v>
      </c>
      <c r="E71715">
        <v>8</v>
      </c>
    </row>
    <row r="71716" spans="1:5" x14ac:dyDescent="0.25">
      <c r="A71716">
        <v>191464725</v>
      </c>
      <c r="B71716" s="2">
        <v>100000</v>
      </c>
      <c r="C71716" s="2">
        <v>10</v>
      </c>
      <c r="D71716" t="s">
        <v>8</v>
      </c>
      <c r="E71716">
        <v>1</v>
      </c>
    </row>
    <row r="71717" spans="1:5" x14ac:dyDescent="0.25">
      <c r="A71717">
        <v>1914761094</v>
      </c>
      <c r="B71717" s="2">
        <v>20000</v>
      </c>
      <c r="C71717" s="2">
        <v>0</v>
      </c>
      <c r="D71717" t="s">
        <v>2</v>
      </c>
      <c r="E71717">
        <v>0</v>
      </c>
    </row>
    <row r="71718" spans="1:5" x14ac:dyDescent="0.25">
      <c r="A71718">
        <v>1916883746</v>
      </c>
      <c r="B71718" s="2">
        <v>25000</v>
      </c>
      <c r="C71718" s="2">
        <v>7</v>
      </c>
      <c r="D71718" t="s">
        <v>2</v>
      </c>
      <c r="E71718">
        <v>3</v>
      </c>
    </row>
    <row r="71719" spans="1:5" x14ac:dyDescent="0.25">
      <c r="A71719">
        <v>1917239119</v>
      </c>
      <c r="B71719" s="2">
        <v>100000</v>
      </c>
      <c r="C71719" s="2">
        <v>0</v>
      </c>
      <c r="D71719" t="s">
        <v>8</v>
      </c>
      <c r="E71719">
        <v>0</v>
      </c>
    </row>
    <row r="71720" spans="1:5" x14ac:dyDescent="0.25">
      <c r="A71720">
        <v>1917295214</v>
      </c>
      <c r="B71720" s="2">
        <v>40000</v>
      </c>
      <c r="C71720" s="2">
        <v>47925</v>
      </c>
      <c r="D71720" t="s">
        <v>12</v>
      </c>
      <c r="E71720">
        <v>352</v>
      </c>
    </row>
    <row r="71721" spans="1:5" x14ac:dyDescent="0.25">
      <c r="A71721">
        <v>1917910033</v>
      </c>
      <c r="B71721" s="2">
        <v>15000</v>
      </c>
      <c r="C71721" s="2">
        <v>5</v>
      </c>
      <c r="D71721" t="s">
        <v>8</v>
      </c>
      <c r="E71721">
        <v>1</v>
      </c>
    </row>
    <row r="71722" spans="1:5" x14ac:dyDescent="0.25">
      <c r="A71722">
        <v>1920909267</v>
      </c>
      <c r="B71722" s="2">
        <v>54450</v>
      </c>
      <c r="C71722" s="2">
        <v>1479046.95</v>
      </c>
      <c r="D71722" t="s">
        <v>12</v>
      </c>
      <c r="E71722">
        <v>34565</v>
      </c>
    </row>
    <row r="71723" spans="1:5" x14ac:dyDescent="0.25">
      <c r="A71723">
        <v>1921963672</v>
      </c>
      <c r="B71723" s="2">
        <v>11000</v>
      </c>
      <c r="C71723" s="2">
        <v>57</v>
      </c>
      <c r="D71723" t="s">
        <v>2</v>
      </c>
      <c r="E71723">
        <v>5</v>
      </c>
    </row>
    <row r="71724" spans="1:5" x14ac:dyDescent="0.25">
      <c r="A71724">
        <v>1922896381</v>
      </c>
      <c r="B71724" s="2">
        <v>50000</v>
      </c>
      <c r="C71724" s="2">
        <v>0</v>
      </c>
      <c r="D71724" t="s">
        <v>2</v>
      </c>
      <c r="E71724">
        <v>0</v>
      </c>
    </row>
    <row r="71725" spans="1:5" x14ac:dyDescent="0.25">
      <c r="A71725">
        <v>1924112501</v>
      </c>
      <c r="B71725" s="2">
        <v>33333</v>
      </c>
      <c r="C71725" s="2">
        <v>25</v>
      </c>
      <c r="D71725" t="s">
        <v>2</v>
      </c>
      <c r="E71725">
        <v>1</v>
      </c>
    </row>
    <row r="71726" spans="1:5" x14ac:dyDescent="0.25">
      <c r="A71726">
        <v>192449219</v>
      </c>
      <c r="B71726" s="2">
        <v>52000</v>
      </c>
      <c r="C71726" s="2">
        <v>185</v>
      </c>
      <c r="D71726" t="s">
        <v>2</v>
      </c>
      <c r="E71726">
        <v>3</v>
      </c>
    </row>
    <row r="71727" spans="1:5" x14ac:dyDescent="0.25">
      <c r="A71727">
        <v>1925744529</v>
      </c>
      <c r="B71727" s="2">
        <v>19000</v>
      </c>
      <c r="C71727" s="2">
        <v>1</v>
      </c>
      <c r="D71727" t="s">
        <v>2</v>
      </c>
      <c r="E71727">
        <v>1</v>
      </c>
    </row>
    <row r="71728" spans="1:5" x14ac:dyDescent="0.25">
      <c r="A71728">
        <v>1925977612</v>
      </c>
      <c r="B71728" s="2">
        <v>45000</v>
      </c>
      <c r="C71728" s="2">
        <v>35</v>
      </c>
      <c r="D71728" t="s">
        <v>2</v>
      </c>
      <c r="E71728">
        <v>2</v>
      </c>
    </row>
    <row r="71729" spans="1:5" x14ac:dyDescent="0.25">
      <c r="A71729">
        <v>1926006409</v>
      </c>
      <c r="B71729" s="2">
        <v>50000</v>
      </c>
      <c r="C71729" s="2">
        <v>0</v>
      </c>
      <c r="D71729" t="s">
        <v>2</v>
      </c>
      <c r="E71729">
        <v>0</v>
      </c>
    </row>
    <row r="71730" spans="1:5" x14ac:dyDescent="0.25">
      <c r="A71730">
        <v>1926781048</v>
      </c>
      <c r="B71730" s="2">
        <v>89000</v>
      </c>
      <c r="C71730" s="2">
        <v>2149</v>
      </c>
      <c r="D71730" t="s">
        <v>2</v>
      </c>
      <c r="E71730">
        <v>35</v>
      </c>
    </row>
    <row r="71731" spans="1:5" x14ac:dyDescent="0.25">
      <c r="A71731">
        <v>1926864662</v>
      </c>
      <c r="B71731" s="2">
        <v>20000</v>
      </c>
      <c r="C71731" s="2">
        <v>0</v>
      </c>
      <c r="D71731" t="s">
        <v>2</v>
      </c>
      <c r="E71731">
        <v>0</v>
      </c>
    </row>
    <row r="71732" spans="1:5" x14ac:dyDescent="0.25">
      <c r="A71732">
        <v>1926892904</v>
      </c>
      <c r="B71732" s="2">
        <v>150000</v>
      </c>
      <c r="C71732" s="2">
        <v>125</v>
      </c>
      <c r="D71732" t="s">
        <v>2</v>
      </c>
      <c r="E71732">
        <v>3</v>
      </c>
    </row>
    <row r="71733" spans="1:5" x14ac:dyDescent="0.25">
      <c r="A71733">
        <v>1929430931</v>
      </c>
      <c r="B71733" s="2">
        <v>15000</v>
      </c>
      <c r="C71733" s="2">
        <v>431</v>
      </c>
      <c r="D71733" t="s">
        <v>2</v>
      </c>
      <c r="E71733">
        <v>15</v>
      </c>
    </row>
    <row r="71734" spans="1:5" x14ac:dyDescent="0.25">
      <c r="A71734">
        <v>1929947354</v>
      </c>
      <c r="B71734" s="2">
        <v>25000</v>
      </c>
      <c r="C71734" s="2">
        <v>0</v>
      </c>
      <c r="D71734" t="s">
        <v>8</v>
      </c>
      <c r="E71734">
        <v>0</v>
      </c>
    </row>
    <row r="71735" spans="1:5" x14ac:dyDescent="0.25">
      <c r="A71735">
        <v>1931479899</v>
      </c>
      <c r="B71735" s="2">
        <v>150000</v>
      </c>
      <c r="C71735" s="2">
        <v>1</v>
      </c>
      <c r="D71735" t="s">
        <v>2</v>
      </c>
      <c r="E71735">
        <v>1</v>
      </c>
    </row>
    <row r="71736" spans="1:5" x14ac:dyDescent="0.25">
      <c r="A71736">
        <v>1935934441</v>
      </c>
      <c r="B71736" s="2">
        <v>100000</v>
      </c>
      <c r="C71736" s="2">
        <v>12</v>
      </c>
      <c r="D71736" t="s">
        <v>2</v>
      </c>
      <c r="E71736">
        <v>3</v>
      </c>
    </row>
    <row r="71737" spans="1:5" x14ac:dyDescent="0.25">
      <c r="A71737">
        <v>921150189</v>
      </c>
      <c r="B71737" s="2">
        <v>25000</v>
      </c>
      <c r="C71737" s="2">
        <v>1100</v>
      </c>
      <c r="D71737" t="s">
        <v>8</v>
      </c>
      <c r="E71737">
        <v>19</v>
      </c>
    </row>
    <row r="71738" spans="1:5" x14ac:dyDescent="0.25">
      <c r="A71738">
        <v>1938802814</v>
      </c>
      <c r="B71738" s="2">
        <v>15000</v>
      </c>
      <c r="C71738" s="2">
        <v>7009</v>
      </c>
      <c r="D71738" t="s">
        <v>2</v>
      </c>
      <c r="E71738">
        <v>280</v>
      </c>
    </row>
    <row r="71739" spans="1:5" x14ac:dyDescent="0.25">
      <c r="A71739">
        <v>1940568740</v>
      </c>
      <c r="B71739" s="2">
        <v>16000</v>
      </c>
      <c r="C71739" s="2">
        <v>4644</v>
      </c>
      <c r="D71739" t="s">
        <v>2</v>
      </c>
      <c r="E71739">
        <v>31</v>
      </c>
    </row>
    <row r="71740" spans="1:5" x14ac:dyDescent="0.25">
      <c r="A71740">
        <v>1941524148</v>
      </c>
      <c r="B71740" s="2">
        <v>20000</v>
      </c>
      <c r="C71740" s="2">
        <v>20420</v>
      </c>
      <c r="D71740" t="s">
        <v>12</v>
      </c>
      <c r="E71740">
        <v>135</v>
      </c>
    </row>
    <row r="71741" spans="1:5" x14ac:dyDescent="0.25">
      <c r="A71741">
        <v>1941838738</v>
      </c>
      <c r="B71741" s="2">
        <v>25000</v>
      </c>
      <c r="C71741" s="2">
        <v>29864.04</v>
      </c>
      <c r="D71741" t="s">
        <v>12</v>
      </c>
      <c r="E71741">
        <v>295</v>
      </c>
    </row>
    <row r="71742" spans="1:5" x14ac:dyDescent="0.25">
      <c r="A71742">
        <v>194377411</v>
      </c>
      <c r="B71742" s="2">
        <v>25000</v>
      </c>
      <c r="C71742" s="2">
        <v>0</v>
      </c>
      <c r="D71742" t="s">
        <v>2</v>
      </c>
      <c r="E71742">
        <v>0</v>
      </c>
    </row>
    <row r="71743" spans="1:5" x14ac:dyDescent="0.25">
      <c r="A71743">
        <v>1945451136</v>
      </c>
      <c r="B71743" s="2">
        <v>25000</v>
      </c>
      <c r="C71743" s="2">
        <v>10</v>
      </c>
      <c r="D71743" t="s">
        <v>8</v>
      </c>
      <c r="E71743">
        <v>1</v>
      </c>
    </row>
    <row r="71744" spans="1:5" x14ac:dyDescent="0.25">
      <c r="A71744">
        <v>1946566454</v>
      </c>
      <c r="B71744" s="2">
        <v>97000</v>
      </c>
      <c r="C71744" s="2">
        <v>24651</v>
      </c>
      <c r="D71744" t="s">
        <v>2</v>
      </c>
      <c r="E71744">
        <v>34</v>
      </c>
    </row>
    <row r="71745" spans="1:5" x14ac:dyDescent="0.25">
      <c r="A71745">
        <v>1947503755</v>
      </c>
      <c r="B71745" s="2">
        <v>125000</v>
      </c>
      <c r="C71745" s="2">
        <v>146075.97</v>
      </c>
      <c r="D71745" t="s">
        <v>12</v>
      </c>
      <c r="E71745">
        <v>4133</v>
      </c>
    </row>
    <row r="71746" spans="1:5" x14ac:dyDescent="0.25">
      <c r="A71746">
        <v>1948554309</v>
      </c>
      <c r="B71746" s="2">
        <v>50000</v>
      </c>
      <c r="C71746" s="2">
        <v>325</v>
      </c>
      <c r="D71746" t="s">
        <v>2</v>
      </c>
      <c r="E71746">
        <v>10</v>
      </c>
    </row>
    <row r="71747" spans="1:5" x14ac:dyDescent="0.25">
      <c r="A71747">
        <v>1949029278</v>
      </c>
      <c r="B71747" s="2">
        <v>18000</v>
      </c>
      <c r="C71747" s="2">
        <v>1650</v>
      </c>
      <c r="D71747" t="s">
        <v>8</v>
      </c>
      <c r="E71747">
        <v>5</v>
      </c>
    </row>
    <row r="71748" spans="1:5" x14ac:dyDescent="0.25">
      <c r="A71748">
        <v>1949248501</v>
      </c>
      <c r="B71748" s="2">
        <v>25000</v>
      </c>
      <c r="C71748" s="2">
        <v>151880</v>
      </c>
      <c r="D71748" t="s">
        <v>12</v>
      </c>
      <c r="E71748">
        <v>1253</v>
      </c>
    </row>
    <row r="71749" spans="1:5" x14ac:dyDescent="0.25">
      <c r="A71749">
        <v>920220967</v>
      </c>
      <c r="B71749" s="2">
        <v>70000</v>
      </c>
      <c r="C71749" s="2">
        <v>122</v>
      </c>
      <c r="D71749" t="s">
        <v>2</v>
      </c>
      <c r="E71749">
        <v>5</v>
      </c>
    </row>
    <row r="71750" spans="1:5" x14ac:dyDescent="0.25">
      <c r="A71750">
        <v>195140921</v>
      </c>
      <c r="B71750" s="2">
        <v>50000</v>
      </c>
      <c r="C71750" s="2">
        <v>120</v>
      </c>
      <c r="D71750" t="s">
        <v>2</v>
      </c>
      <c r="E71750">
        <v>2</v>
      </c>
    </row>
    <row r="71751" spans="1:5" x14ac:dyDescent="0.25">
      <c r="A71751">
        <v>920161499</v>
      </c>
      <c r="B71751" s="2">
        <v>25000</v>
      </c>
      <c r="C71751" s="2">
        <v>0</v>
      </c>
      <c r="D71751" t="s">
        <v>2</v>
      </c>
      <c r="E71751">
        <v>0</v>
      </c>
    </row>
    <row r="71752" spans="1:5" x14ac:dyDescent="0.25">
      <c r="A71752">
        <v>1952905984</v>
      </c>
      <c r="B71752" s="2">
        <v>15000</v>
      </c>
      <c r="C71752" s="2">
        <v>2766</v>
      </c>
      <c r="D71752" t="s">
        <v>2</v>
      </c>
      <c r="E71752">
        <v>14</v>
      </c>
    </row>
    <row r="71753" spans="1:5" x14ac:dyDescent="0.25">
      <c r="A71753">
        <v>1956997875</v>
      </c>
      <c r="B71753" s="2">
        <v>65000</v>
      </c>
      <c r="C71753" s="2">
        <v>1400</v>
      </c>
      <c r="D71753" t="s">
        <v>2</v>
      </c>
      <c r="E71753">
        <v>6</v>
      </c>
    </row>
    <row r="71754" spans="1:5" x14ac:dyDescent="0.25">
      <c r="A71754">
        <v>195836964</v>
      </c>
      <c r="B71754" s="2">
        <v>23000</v>
      </c>
      <c r="C71754" s="2">
        <v>4822</v>
      </c>
      <c r="D71754" t="s">
        <v>2</v>
      </c>
      <c r="E71754">
        <v>61</v>
      </c>
    </row>
    <row r="71755" spans="1:5" x14ac:dyDescent="0.25">
      <c r="A71755">
        <v>195846303</v>
      </c>
      <c r="B71755" s="2">
        <v>35000</v>
      </c>
      <c r="C71755" s="2">
        <v>1232</v>
      </c>
      <c r="D71755" t="s">
        <v>2</v>
      </c>
      <c r="E71755">
        <v>5</v>
      </c>
    </row>
    <row r="71756" spans="1:5" x14ac:dyDescent="0.25">
      <c r="A71756">
        <v>1960383514</v>
      </c>
      <c r="B71756" s="2">
        <v>75000</v>
      </c>
      <c r="C71756" s="2">
        <v>25</v>
      </c>
      <c r="D71756" t="s">
        <v>2</v>
      </c>
      <c r="E71756">
        <v>1</v>
      </c>
    </row>
    <row r="71757" spans="1:5" x14ac:dyDescent="0.25">
      <c r="A71757">
        <v>1961919226</v>
      </c>
      <c r="B71757" s="2">
        <v>50000</v>
      </c>
      <c r="C71757" s="2">
        <v>22779</v>
      </c>
      <c r="D71757" t="s">
        <v>8</v>
      </c>
      <c r="E71757">
        <v>191</v>
      </c>
    </row>
    <row r="71758" spans="1:5" x14ac:dyDescent="0.25">
      <c r="A71758">
        <v>1962065486</v>
      </c>
      <c r="B71758" s="2">
        <v>12500</v>
      </c>
      <c r="C71758" s="2">
        <v>161</v>
      </c>
      <c r="D71758" t="s">
        <v>2</v>
      </c>
      <c r="E71758">
        <v>4</v>
      </c>
    </row>
    <row r="71759" spans="1:5" x14ac:dyDescent="0.25">
      <c r="A71759">
        <v>918682713</v>
      </c>
      <c r="B71759" s="2">
        <v>75000</v>
      </c>
      <c r="C71759" s="2">
        <v>807452.18</v>
      </c>
      <c r="D71759" t="s">
        <v>12</v>
      </c>
      <c r="E71759">
        <v>10926</v>
      </c>
    </row>
    <row r="71760" spans="1:5" x14ac:dyDescent="0.25">
      <c r="A71760">
        <v>1964003237</v>
      </c>
      <c r="B71760" s="2">
        <v>18000</v>
      </c>
      <c r="C71760" s="2">
        <v>230</v>
      </c>
      <c r="D71760" t="s">
        <v>2</v>
      </c>
      <c r="E71760">
        <v>12</v>
      </c>
    </row>
    <row r="71761" spans="1:5" x14ac:dyDescent="0.25">
      <c r="A71761">
        <v>1965883031</v>
      </c>
      <c r="B71761" s="2">
        <v>17000</v>
      </c>
      <c r="C71761" s="2">
        <v>0</v>
      </c>
      <c r="D71761" t="s">
        <v>8</v>
      </c>
      <c r="E71761">
        <v>0</v>
      </c>
    </row>
    <row r="71762" spans="1:5" x14ac:dyDescent="0.25">
      <c r="A71762">
        <v>1968245658</v>
      </c>
      <c r="B71762" s="2">
        <v>150000</v>
      </c>
      <c r="C71762" s="2">
        <v>15909</v>
      </c>
      <c r="D71762" t="s">
        <v>2</v>
      </c>
      <c r="E71762">
        <v>69</v>
      </c>
    </row>
    <row r="71763" spans="1:5" x14ac:dyDescent="0.25">
      <c r="A71763">
        <v>1968844385</v>
      </c>
      <c r="B71763" s="2">
        <v>50000</v>
      </c>
      <c r="C71763" s="2">
        <v>9414</v>
      </c>
      <c r="D71763" t="s">
        <v>174</v>
      </c>
      <c r="E71763">
        <v>21</v>
      </c>
    </row>
    <row r="71764" spans="1:5" x14ac:dyDescent="0.25">
      <c r="A71764">
        <v>1970983442</v>
      </c>
      <c r="B71764" s="2">
        <v>800000</v>
      </c>
      <c r="C71764" s="2">
        <v>0</v>
      </c>
      <c r="D71764" t="s">
        <v>2</v>
      </c>
      <c r="E71764">
        <v>0</v>
      </c>
    </row>
    <row r="71765" spans="1:5" x14ac:dyDescent="0.25">
      <c r="A71765">
        <v>1972272014</v>
      </c>
      <c r="B71765" s="2">
        <v>30000</v>
      </c>
      <c r="C71765" s="2">
        <v>101</v>
      </c>
      <c r="D71765" t="s">
        <v>2</v>
      </c>
      <c r="E71765">
        <v>4</v>
      </c>
    </row>
    <row r="71766" spans="1:5" x14ac:dyDescent="0.25">
      <c r="A71766">
        <v>1974597109</v>
      </c>
      <c r="B71766" s="2">
        <v>15000</v>
      </c>
      <c r="C71766" s="2">
        <v>16445</v>
      </c>
      <c r="D71766" t="s">
        <v>12</v>
      </c>
      <c r="E71766">
        <v>285</v>
      </c>
    </row>
    <row r="71767" spans="1:5" x14ac:dyDescent="0.25">
      <c r="A71767">
        <v>1974636370</v>
      </c>
      <c r="B71767" s="2">
        <v>15000</v>
      </c>
      <c r="C71767" s="2">
        <v>5700</v>
      </c>
      <c r="D71767" t="s">
        <v>2</v>
      </c>
      <c r="E71767">
        <v>60</v>
      </c>
    </row>
    <row r="71768" spans="1:5" x14ac:dyDescent="0.25">
      <c r="A71768">
        <v>1975111394</v>
      </c>
      <c r="B71768" s="2">
        <v>16000</v>
      </c>
      <c r="C71768" s="2">
        <v>97002.18</v>
      </c>
      <c r="D71768" t="s">
        <v>12</v>
      </c>
      <c r="E71768">
        <v>2466</v>
      </c>
    </row>
    <row r="71769" spans="1:5" x14ac:dyDescent="0.25">
      <c r="A71769">
        <v>1977042254</v>
      </c>
      <c r="B71769" s="2">
        <v>20000</v>
      </c>
      <c r="C71769" s="2">
        <v>0</v>
      </c>
      <c r="D71769" t="s">
        <v>2</v>
      </c>
      <c r="E71769">
        <v>0</v>
      </c>
    </row>
    <row r="71770" spans="1:5" x14ac:dyDescent="0.25">
      <c r="A71770">
        <v>1979067289</v>
      </c>
      <c r="B71770" s="2">
        <v>17500</v>
      </c>
      <c r="C71770" s="2">
        <v>6026</v>
      </c>
      <c r="D71770" t="s">
        <v>2</v>
      </c>
      <c r="E71770">
        <v>99</v>
      </c>
    </row>
    <row r="71771" spans="1:5" x14ac:dyDescent="0.25">
      <c r="A71771">
        <v>198065692</v>
      </c>
      <c r="B71771" s="2">
        <v>50000</v>
      </c>
      <c r="C71771" s="2">
        <v>168585</v>
      </c>
      <c r="D71771" t="s">
        <v>12</v>
      </c>
      <c r="E71771">
        <v>2001</v>
      </c>
    </row>
    <row r="71772" spans="1:5" x14ac:dyDescent="0.25">
      <c r="A71772">
        <v>1984039844</v>
      </c>
      <c r="B71772" s="2">
        <v>25000</v>
      </c>
      <c r="C71772" s="2">
        <v>562</v>
      </c>
      <c r="D71772" t="s">
        <v>8</v>
      </c>
      <c r="E71772">
        <v>5</v>
      </c>
    </row>
    <row r="71773" spans="1:5" x14ac:dyDescent="0.25">
      <c r="A71773">
        <v>1984140848</v>
      </c>
      <c r="B71773" s="2">
        <v>40000</v>
      </c>
      <c r="C71773" s="2">
        <v>10024</v>
      </c>
      <c r="D71773" t="s">
        <v>2</v>
      </c>
      <c r="E71773">
        <v>40</v>
      </c>
    </row>
    <row r="71774" spans="1:5" x14ac:dyDescent="0.25">
      <c r="A71774">
        <v>1984444511</v>
      </c>
      <c r="B71774" s="2">
        <v>100000</v>
      </c>
      <c r="C71774" s="2">
        <v>1710713.62</v>
      </c>
      <c r="D71774" t="s">
        <v>12</v>
      </c>
      <c r="E71774">
        <v>9991</v>
      </c>
    </row>
    <row r="71775" spans="1:5" x14ac:dyDescent="0.25">
      <c r="A71775">
        <v>198554776</v>
      </c>
      <c r="B71775" s="2">
        <v>30000</v>
      </c>
      <c r="C71775" s="2">
        <v>0</v>
      </c>
      <c r="D71775" t="s">
        <v>2</v>
      </c>
      <c r="E71775">
        <v>0</v>
      </c>
    </row>
    <row r="71776" spans="1:5" x14ac:dyDescent="0.25">
      <c r="A71776">
        <v>1985823176</v>
      </c>
      <c r="B71776" s="2">
        <v>50000</v>
      </c>
      <c r="C71776" s="2">
        <v>0</v>
      </c>
      <c r="D71776" t="s">
        <v>8</v>
      </c>
      <c r="E71776">
        <v>0</v>
      </c>
    </row>
    <row r="71777" spans="1:5" x14ac:dyDescent="0.25">
      <c r="A71777">
        <v>198600095</v>
      </c>
      <c r="B71777" s="2">
        <v>35000</v>
      </c>
      <c r="C71777" s="2">
        <v>0</v>
      </c>
      <c r="D71777" t="s">
        <v>2</v>
      </c>
      <c r="E71777">
        <v>0</v>
      </c>
    </row>
    <row r="71778" spans="1:5" x14ac:dyDescent="0.25">
      <c r="A71778">
        <v>1986576162</v>
      </c>
      <c r="B71778" s="2">
        <v>20000</v>
      </c>
      <c r="C71778" s="2">
        <v>0</v>
      </c>
      <c r="D71778" t="s">
        <v>2</v>
      </c>
      <c r="E71778">
        <v>0</v>
      </c>
    </row>
    <row r="71779" spans="1:5" x14ac:dyDescent="0.25">
      <c r="A71779">
        <v>1987955019</v>
      </c>
      <c r="B71779" s="2">
        <v>14000</v>
      </c>
      <c r="C71779" s="2">
        <v>95</v>
      </c>
      <c r="D71779" t="s">
        <v>2</v>
      </c>
      <c r="E71779">
        <v>3</v>
      </c>
    </row>
    <row r="71780" spans="1:5" x14ac:dyDescent="0.25">
      <c r="A71780">
        <v>1989487106</v>
      </c>
      <c r="B71780" s="2">
        <v>47500</v>
      </c>
      <c r="C71780" s="2">
        <v>6650</v>
      </c>
      <c r="D71780" t="s">
        <v>2</v>
      </c>
      <c r="E71780">
        <v>16</v>
      </c>
    </row>
    <row r="71781" spans="1:5" x14ac:dyDescent="0.25">
      <c r="A71781">
        <v>1990666552</v>
      </c>
      <c r="B71781" s="2">
        <v>300000</v>
      </c>
      <c r="C71781" s="2">
        <v>0</v>
      </c>
      <c r="D71781" t="s">
        <v>2</v>
      </c>
      <c r="E71781">
        <v>0</v>
      </c>
    </row>
    <row r="71782" spans="1:5" x14ac:dyDescent="0.25">
      <c r="A71782">
        <v>1991077171</v>
      </c>
      <c r="B71782" s="2">
        <v>12000</v>
      </c>
      <c r="C71782" s="2">
        <v>20032</v>
      </c>
      <c r="D71782" t="s">
        <v>12</v>
      </c>
      <c r="E71782">
        <v>140</v>
      </c>
    </row>
    <row r="71783" spans="1:5" x14ac:dyDescent="0.25">
      <c r="A71783">
        <v>199131959</v>
      </c>
      <c r="B71783" s="2">
        <v>15000</v>
      </c>
      <c r="C71783" s="2">
        <v>10</v>
      </c>
      <c r="D71783" t="s">
        <v>2</v>
      </c>
      <c r="E71783">
        <v>1</v>
      </c>
    </row>
    <row r="71784" spans="1:5" x14ac:dyDescent="0.25">
      <c r="A71784">
        <v>91608667</v>
      </c>
      <c r="B71784" s="2">
        <v>100000</v>
      </c>
      <c r="C71784" s="2">
        <v>0</v>
      </c>
      <c r="D71784" t="s">
        <v>2</v>
      </c>
      <c r="E71784">
        <v>0</v>
      </c>
    </row>
    <row r="71785" spans="1:5" x14ac:dyDescent="0.25">
      <c r="A71785">
        <v>199353592</v>
      </c>
      <c r="B71785" s="2">
        <v>80000</v>
      </c>
      <c r="C71785" s="2">
        <v>168829.14</v>
      </c>
      <c r="D71785" t="s">
        <v>12</v>
      </c>
      <c r="E71785">
        <v>644</v>
      </c>
    </row>
    <row r="71786" spans="1:5" x14ac:dyDescent="0.25">
      <c r="A71786">
        <v>1995203117</v>
      </c>
      <c r="B71786" s="2">
        <v>20000</v>
      </c>
      <c r="C71786" s="2">
        <v>0</v>
      </c>
      <c r="D71786" t="s">
        <v>2</v>
      </c>
      <c r="E71786">
        <v>0</v>
      </c>
    </row>
    <row r="71787" spans="1:5" x14ac:dyDescent="0.25">
      <c r="A71787">
        <v>1995936203</v>
      </c>
      <c r="B71787" s="2">
        <v>15912</v>
      </c>
      <c r="C71787" s="2">
        <v>0</v>
      </c>
      <c r="D71787" t="s">
        <v>2</v>
      </c>
      <c r="E71787">
        <v>0</v>
      </c>
    </row>
    <row r="71788" spans="1:5" x14ac:dyDescent="0.25">
      <c r="A71788">
        <v>91574280</v>
      </c>
      <c r="B71788" s="2">
        <v>15000</v>
      </c>
      <c r="C71788" s="2">
        <v>1072</v>
      </c>
      <c r="D71788" t="s">
        <v>8</v>
      </c>
      <c r="E71788">
        <v>24</v>
      </c>
    </row>
    <row r="71789" spans="1:5" x14ac:dyDescent="0.25">
      <c r="A71789">
        <v>915732993</v>
      </c>
      <c r="B71789" s="2">
        <v>50000</v>
      </c>
      <c r="C71789" s="2">
        <v>0</v>
      </c>
      <c r="D71789" t="s">
        <v>2</v>
      </c>
      <c r="E71789">
        <v>0</v>
      </c>
    </row>
    <row r="71790" spans="1:5" x14ac:dyDescent="0.25">
      <c r="A71790">
        <v>199819258</v>
      </c>
      <c r="B71790" s="2">
        <v>30000</v>
      </c>
      <c r="C71790" s="2">
        <v>2939</v>
      </c>
      <c r="D71790" t="s">
        <v>8</v>
      </c>
      <c r="E71790">
        <v>105</v>
      </c>
    </row>
    <row r="71791" spans="1:5" x14ac:dyDescent="0.25">
      <c r="A71791">
        <v>1998467647</v>
      </c>
      <c r="B71791" s="2">
        <v>45000</v>
      </c>
      <c r="C71791" s="2">
        <v>49734</v>
      </c>
      <c r="D71791" t="s">
        <v>12</v>
      </c>
      <c r="E71791">
        <v>210</v>
      </c>
    </row>
    <row r="71792" spans="1:5" x14ac:dyDescent="0.25">
      <c r="A71792">
        <v>1999593540</v>
      </c>
      <c r="B71792" s="2">
        <v>12500</v>
      </c>
      <c r="C71792" s="2">
        <v>46</v>
      </c>
      <c r="D71792" t="s">
        <v>2</v>
      </c>
      <c r="E71792">
        <v>3</v>
      </c>
    </row>
    <row r="71793" spans="1:5" x14ac:dyDescent="0.25">
      <c r="A71793">
        <v>2001996117</v>
      </c>
      <c r="B71793" s="2">
        <v>28962</v>
      </c>
      <c r="C71793" s="2">
        <v>0</v>
      </c>
      <c r="D71793" t="s">
        <v>2</v>
      </c>
      <c r="E71793">
        <v>0</v>
      </c>
    </row>
    <row r="71794" spans="1:5" x14ac:dyDescent="0.25">
      <c r="A71794">
        <v>2004440353</v>
      </c>
      <c r="B71794" s="2">
        <v>50000</v>
      </c>
      <c r="C71794" s="2">
        <v>54613.2</v>
      </c>
      <c r="D71794" t="s">
        <v>12</v>
      </c>
      <c r="E71794">
        <v>779</v>
      </c>
    </row>
    <row r="71795" spans="1:5" x14ac:dyDescent="0.25">
      <c r="A71795">
        <v>2006080016</v>
      </c>
      <c r="B71795" s="2">
        <v>20000</v>
      </c>
      <c r="C71795" s="2">
        <v>102</v>
      </c>
      <c r="D71795" t="s">
        <v>2</v>
      </c>
      <c r="E71795">
        <v>5</v>
      </c>
    </row>
    <row r="71796" spans="1:5" x14ac:dyDescent="0.25">
      <c r="A71796">
        <v>2006129468</v>
      </c>
      <c r="B71796" s="2">
        <v>15000</v>
      </c>
      <c r="C71796" s="2">
        <v>0</v>
      </c>
      <c r="D71796" t="s">
        <v>2</v>
      </c>
      <c r="E71796">
        <v>0</v>
      </c>
    </row>
    <row r="71797" spans="1:5" x14ac:dyDescent="0.25">
      <c r="A71797">
        <v>2006184523</v>
      </c>
      <c r="B71797" s="2">
        <v>15000</v>
      </c>
      <c r="C71797" s="2">
        <v>27</v>
      </c>
      <c r="D71797" t="s">
        <v>2</v>
      </c>
      <c r="E71797">
        <v>1</v>
      </c>
    </row>
    <row r="71798" spans="1:5" x14ac:dyDescent="0.25">
      <c r="A71798">
        <v>2007817488</v>
      </c>
      <c r="B71798" s="2">
        <v>155000</v>
      </c>
      <c r="C71798" s="2">
        <v>0</v>
      </c>
      <c r="D71798" t="s">
        <v>8</v>
      </c>
      <c r="E71798">
        <v>0</v>
      </c>
    </row>
    <row r="71799" spans="1:5" x14ac:dyDescent="0.25">
      <c r="A71799">
        <v>2011594861</v>
      </c>
      <c r="B71799" s="2">
        <v>85000</v>
      </c>
      <c r="C71799" s="2">
        <v>0</v>
      </c>
      <c r="D71799" t="s">
        <v>2</v>
      </c>
      <c r="E71799">
        <v>0</v>
      </c>
    </row>
    <row r="71800" spans="1:5" x14ac:dyDescent="0.25">
      <c r="A71800">
        <v>2012208790</v>
      </c>
      <c r="B71800" s="2">
        <v>60000</v>
      </c>
      <c r="C71800" s="2">
        <v>0</v>
      </c>
      <c r="D71800" t="s">
        <v>8</v>
      </c>
      <c r="E71800">
        <v>0</v>
      </c>
    </row>
    <row r="71801" spans="1:5" x14ac:dyDescent="0.25">
      <c r="A71801">
        <v>2012770654</v>
      </c>
      <c r="B71801" s="2">
        <v>15840</v>
      </c>
      <c r="C71801" s="2">
        <v>16871</v>
      </c>
      <c r="D71801" t="s">
        <v>12</v>
      </c>
      <c r="E71801">
        <v>114</v>
      </c>
    </row>
    <row r="71802" spans="1:5" x14ac:dyDescent="0.25">
      <c r="A71802">
        <v>2012823954</v>
      </c>
      <c r="B71802" s="2">
        <v>18000</v>
      </c>
      <c r="C71802" s="2">
        <v>0</v>
      </c>
      <c r="D71802" t="s">
        <v>2</v>
      </c>
      <c r="E71802">
        <v>0</v>
      </c>
    </row>
    <row r="71803" spans="1:5" x14ac:dyDescent="0.25">
      <c r="A71803">
        <v>201618325</v>
      </c>
      <c r="B71803" s="2">
        <v>200000</v>
      </c>
      <c r="C71803" s="2">
        <v>0</v>
      </c>
      <c r="D71803" t="s">
        <v>2</v>
      </c>
      <c r="E71803">
        <v>0</v>
      </c>
    </row>
    <row r="71804" spans="1:5" x14ac:dyDescent="0.25">
      <c r="A71804">
        <v>201706947</v>
      </c>
      <c r="B71804" s="2">
        <v>18000</v>
      </c>
      <c r="C71804" s="2">
        <v>0</v>
      </c>
      <c r="D71804" t="s">
        <v>2</v>
      </c>
      <c r="E71804">
        <v>0</v>
      </c>
    </row>
    <row r="71805" spans="1:5" x14ac:dyDescent="0.25">
      <c r="A71805">
        <v>91404886</v>
      </c>
      <c r="B71805" s="2">
        <v>75000</v>
      </c>
      <c r="C71805" s="2">
        <v>38783</v>
      </c>
      <c r="D71805" t="s">
        <v>8</v>
      </c>
      <c r="E71805">
        <v>128</v>
      </c>
    </row>
    <row r="71806" spans="1:5" x14ac:dyDescent="0.25">
      <c r="A71806">
        <v>2021135047</v>
      </c>
      <c r="B71806" s="2">
        <v>25000</v>
      </c>
      <c r="C71806" s="2">
        <v>3235</v>
      </c>
      <c r="D71806" t="s">
        <v>2</v>
      </c>
      <c r="E71806">
        <v>29</v>
      </c>
    </row>
    <row r="71807" spans="1:5" x14ac:dyDescent="0.25">
      <c r="A71807">
        <v>2021165467</v>
      </c>
      <c r="B71807" s="2">
        <v>15000</v>
      </c>
      <c r="C71807" s="2">
        <v>15582</v>
      </c>
      <c r="D71807" t="s">
        <v>12</v>
      </c>
      <c r="E71807">
        <v>106</v>
      </c>
    </row>
    <row r="71808" spans="1:5" x14ac:dyDescent="0.25">
      <c r="A71808">
        <v>202159967</v>
      </c>
      <c r="B71808" s="2">
        <v>70000</v>
      </c>
      <c r="C71808" s="2">
        <v>1170</v>
      </c>
      <c r="D71808" t="s">
        <v>2</v>
      </c>
      <c r="E71808">
        <v>18</v>
      </c>
    </row>
    <row r="71809" spans="1:5" x14ac:dyDescent="0.25">
      <c r="A71809">
        <v>2022389300</v>
      </c>
      <c r="B71809" s="2">
        <v>25000</v>
      </c>
      <c r="C71809" s="2">
        <v>125</v>
      </c>
      <c r="D71809" t="s">
        <v>8</v>
      </c>
      <c r="E71809">
        <v>4</v>
      </c>
    </row>
    <row r="71810" spans="1:5" x14ac:dyDescent="0.25">
      <c r="A71810">
        <v>202300981</v>
      </c>
      <c r="B71810" s="2">
        <v>65000</v>
      </c>
      <c r="C71810" s="2">
        <v>42</v>
      </c>
      <c r="D71810" t="s">
        <v>2</v>
      </c>
      <c r="E71810">
        <v>3</v>
      </c>
    </row>
    <row r="71811" spans="1:5" x14ac:dyDescent="0.25">
      <c r="A71811">
        <v>2024824775</v>
      </c>
      <c r="B71811" s="2">
        <v>10675</v>
      </c>
      <c r="C71811" s="2">
        <v>4077</v>
      </c>
      <c r="D71811" t="s">
        <v>2</v>
      </c>
      <c r="E71811">
        <v>40</v>
      </c>
    </row>
    <row r="71812" spans="1:5" x14ac:dyDescent="0.25">
      <c r="A71812">
        <v>2025436647</v>
      </c>
      <c r="B71812" s="2">
        <v>25000</v>
      </c>
      <c r="C71812" s="2">
        <v>1107</v>
      </c>
      <c r="D71812" t="s">
        <v>2</v>
      </c>
      <c r="E71812">
        <v>21</v>
      </c>
    </row>
    <row r="71813" spans="1:5" x14ac:dyDescent="0.25">
      <c r="A71813">
        <v>2025483456</v>
      </c>
      <c r="B71813" s="2">
        <v>25000</v>
      </c>
      <c r="C71813" s="2">
        <v>7671</v>
      </c>
      <c r="D71813" t="s">
        <v>2</v>
      </c>
      <c r="E71813">
        <v>79</v>
      </c>
    </row>
    <row r="71814" spans="1:5" x14ac:dyDescent="0.25">
      <c r="A71814">
        <v>2029810409</v>
      </c>
      <c r="B71814" s="2">
        <v>80000</v>
      </c>
      <c r="C71814" s="2">
        <v>0</v>
      </c>
      <c r="D71814" t="s">
        <v>8</v>
      </c>
      <c r="E71814">
        <v>0</v>
      </c>
    </row>
    <row r="71815" spans="1:5" x14ac:dyDescent="0.25">
      <c r="A71815">
        <v>2032949672</v>
      </c>
      <c r="B71815" s="2">
        <v>50000</v>
      </c>
      <c r="C71815" s="2">
        <v>10929</v>
      </c>
      <c r="D71815" t="s">
        <v>2</v>
      </c>
      <c r="E71815">
        <v>68</v>
      </c>
    </row>
    <row r="71816" spans="1:5" x14ac:dyDescent="0.25">
      <c r="A71816">
        <v>2039921518</v>
      </c>
      <c r="B71816" s="2">
        <v>25000</v>
      </c>
      <c r="C71816" s="2">
        <v>1</v>
      </c>
      <c r="D71816" t="s">
        <v>2</v>
      </c>
      <c r="E71816">
        <v>1</v>
      </c>
    </row>
    <row r="71817" spans="1:5" x14ac:dyDescent="0.25">
      <c r="A71817">
        <v>2040625622</v>
      </c>
      <c r="B71817" s="2">
        <v>30000</v>
      </c>
      <c r="C71817" s="2">
        <v>18735</v>
      </c>
      <c r="D71817" t="s">
        <v>2</v>
      </c>
      <c r="E71817">
        <v>149</v>
      </c>
    </row>
    <row r="71818" spans="1:5" x14ac:dyDescent="0.25">
      <c r="A71818">
        <v>2040845825</v>
      </c>
      <c r="B71818" s="2">
        <v>50000</v>
      </c>
      <c r="C71818" s="2">
        <v>26349</v>
      </c>
      <c r="D71818" t="s">
        <v>2</v>
      </c>
      <c r="E71818">
        <v>214</v>
      </c>
    </row>
    <row r="71819" spans="1:5" x14ac:dyDescent="0.25">
      <c r="A71819">
        <v>2041602486</v>
      </c>
      <c r="B71819" s="2">
        <v>100000</v>
      </c>
      <c r="C71819" s="2">
        <v>25272</v>
      </c>
      <c r="D71819" t="s">
        <v>8</v>
      </c>
      <c r="E71819">
        <v>167</v>
      </c>
    </row>
    <row r="71820" spans="1:5" x14ac:dyDescent="0.25">
      <c r="A71820">
        <v>2041878522</v>
      </c>
      <c r="B71820" s="2">
        <v>15000</v>
      </c>
      <c r="C71820" s="2">
        <v>0</v>
      </c>
      <c r="D71820" t="s">
        <v>2</v>
      </c>
      <c r="E71820">
        <v>0</v>
      </c>
    </row>
    <row r="71821" spans="1:5" x14ac:dyDescent="0.25">
      <c r="A71821">
        <v>2042449187</v>
      </c>
      <c r="B71821" s="2">
        <v>15000</v>
      </c>
      <c r="C71821" s="2">
        <v>17526</v>
      </c>
      <c r="D71821" t="s">
        <v>12</v>
      </c>
      <c r="E71821">
        <v>62</v>
      </c>
    </row>
    <row r="71822" spans="1:5" x14ac:dyDescent="0.25">
      <c r="A71822">
        <v>2043640024</v>
      </c>
      <c r="B71822" s="2">
        <v>25000</v>
      </c>
      <c r="C71822" s="2">
        <v>5260</v>
      </c>
      <c r="D71822" t="s">
        <v>2</v>
      </c>
      <c r="E71822">
        <v>109</v>
      </c>
    </row>
    <row r="71823" spans="1:5" x14ac:dyDescent="0.25">
      <c r="A71823">
        <v>2044184042</v>
      </c>
      <c r="B71823" s="2">
        <v>250000</v>
      </c>
      <c r="C71823" s="2">
        <v>1511</v>
      </c>
      <c r="D71823" t="s">
        <v>2</v>
      </c>
      <c r="E71823">
        <v>14</v>
      </c>
    </row>
    <row r="71824" spans="1:5" x14ac:dyDescent="0.25">
      <c r="A71824">
        <v>2044297133</v>
      </c>
      <c r="B71824" s="2">
        <v>20000</v>
      </c>
      <c r="C71824" s="2">
        <v>0</v>
      </c>
      <c r="D71824" t="s">
        <v>8</v>
      </c>
      <c r="E71824">
        <v>0</v>
      </c>
    </row>
    <row r="71825" spans="1:5" x14ac:dyDescent="0.25">
      <c r="A71825">
        <v>2045227906</v>
      </c>
      <c r="B71825" s="2">
        <v>50000</v>
      </c>
      <c r="C71825" s="2">
        <v>103640</v>
      </c>
      <c r="D71825" t="s">
        <v>12</v>
      </c>
      <c r="E71825">
        <v>1443</v>
      </c>
    </row>
    <row r="71826" spans="1:5" x14ac:dyDescent="0.25">
      <c r="A71826">
        <v>2045318054</v>
      </c>
      <c r="B71826" s="2">
        <v>25000</v>
      </c>
      <c r="C71826" s="2">
        <v>0</v>
      </c>
      <c r="D71826" t="s">
        <v>2</v>
      </c>
      <c r="E71826">
        <v>0</v>
      </c>
    </row>
    <row r="71827" spans="1:5" x14ac:dyDescent="0.25">
      <c r="A71827">
        <v>2045757167</v>
      </c>
      <c r="B71827" s="2">
        <v>30000</v>
      </c>
      <c r="C71827" s="2">
        <v>36496</v>
      </c>
      <c r="D71827" t="s">
        <v>12</v>
      </c>
      <c r="E71827">
        <v>100</v>
      </c>
    </row>
    <row r="71828" spans="1:5" x14ac:dyDescent="0.25">
      <c r="A71828">
        <v>2046599285</v>
      </c>
      <c r="B71828" s="2">
        <v>50000</v>
      </c>
      <c r="C71828" s="2">
        <v>0</v>
      </c>
      <c r="D71828" t="s">
        <v>174</v>
      </c>
      <c r="E71828">
        <v>0</v>
      </c>
    </row>
    <row r="71829" spans="1:5" x14ac:dyDescent="0.25">
      <c r="A71829">
        <v>2047690216</v>
      </c>
      <c r="B71829" s="2">
        <v>18000</v>
      </c>
      <c r="C71829" s="2">
        <v>35116.01</v>
      </c>
      <c r="D71829" t="s">
        <v>12</v>
      </c>
      <c r="E71829">
        <v>611</v>
      </c>
    </row>
    <row r="71830" spans="1:5" x14ac:dyDescent="0.25">
      <c r="A71830">
        <v>2048546715</v>
      </c>
      <c r="B71830" s="2">
        <v>60000</v>
      </c>
      <c r="C71830" s="2">
        <v>1653</v>
      </c>
      <c r="D71830" t="s">
        <v>2</v>
      </c>
      <c r="E71830">
        <v>16</v>
      </c>
    </row>
    <row r="71831" spans="1:5" x14ac:dyDescent="0.25">
      <c r="A71831">
        <v>911263904</v>
      </c>
      <c r="B71831" s="2">
        <v>35000</v>
      </c>
      <c r="C71831" s="2">
        <v>16302</v>
      </c>
      <c r="D71831" t="s">
        <v>2</v>
      </c>
      <c r="E71831">
        <v>63</v>
      </c>
    </row>
    <row r="71832" spans="1:5" x14ac:dyDescent="0.25">
      <c r="A71832">
        <v>2051675570</v>
      </c>
      <c r="B71832" s="2">
        <v>15000</v>
      </c>
      <c r="C71832" s="2">
        <v>4</v>
      </c>
      <c r="D71832" t="s">
        <v>2</v>
      </c>
      <c r="E71832">
        <v>4</v>
      </c>
    </row>
    <row r="71833" spans="1:5" x14ac:dyDescent="0.25">
      <c r="A71833">
        <v>2052073817</v>
      </c>
      <c r="B71833" s="2">
        <v>25000</v>
      </c>
      <c r="C71833" s="2">
        <v>4315</v>
      </c>
      <c r="D71833" t="s">
        <v>2</v>
      </c>
      <c r="E71833">
        <v>75</v>
      </c>
    </row>
    <row r="71834" spans="1:5" x14ac:dyDescent="0.25">
      <c r="A71834">
        <v>2052204970</v>
      </c>
      <c r="B71834" s="2">
        <v>65000</v>
      </c>
      <c r="C71834" s="2">
        <v>305</v>
      </c>
      <c r="D71834" t="s">
        <v>2</v>
      </c>
      <c r="E71834">
        <v>5</v>
      </c>
    </row>
    <row r="71835" spans="1:5" x14ac:dyDescent="0.25">
      <c r="A71835">
        <v>2053357889</v>
      </c>
      <c r="B71835" s="2">
        <v>14000</v>
      </c>
      <c r="C71835" s="2">
        <v>244</v>
      </c>
      <c r="D71835" t="s">
        <v>2</v>
      </c>
      <c r="E71835">
        <v>4</v>
      </c>
    </row>
    <row r="71836" spans="1:5" x14ac:dyDescent="0.25">
      <c r="A71836">
        <v>2054077283</v>
      </c>
      <c r="B71836" s="2">
        <v>55000</v>
      </c>
      <c r="C71836" s="2">
        <v>563</v>
      </c>
      <c r="D71836" t="s">
        <v>2</v>
      </c>
      <c r="E71836">
        <v>9</v>
      </c>
    </row>
    <row r="71837" spans="1:5" x14ac:dyDescent="0.25">
      <c r="A71837">
        <v>2054743861</v>
      </c>
      <c r="B71837" s="2">
        <v>12000</v>
      </c>
      <c r="C71837" s="2">
        <v>1442</v>
      </c>
      <c r="D71837" t="s">
        <v>2</v>
      </c>
      <c r="E71837">
        <v>24</v>
      </c>
    </row>
    <row r="71838" spans="1:5" x14ac:dyDescent="0.25">
      <c r="A71838">
        <v>2056991648</v>
      </c>
      <c r="B71838" s="2">
        <v>15000</v>
      </c>
      <c r="C71838" s="2">
        <v>803</v>
      </c>
      <c r="D71838" t="s">
        <v>2</v>
      </c>
      <c r="E71838">
        <v>8</v>
      </c>
    </row>
    <row r="71839" spans="1:5" x14ac:dyDescent="0.25">
      <c r="A71839">
        <v>2058653583</v>
      </c>
      <c r="B71839" s="2">
        <v>20000</v>
      </c>
      <c r="C71839" s="2">
        <v>0</v>
      </c>
      <c r="D71839" t="s">
        <v>2</v>
      </c>
      <c r="E71839">
        <v>0</v>
      </c>
    </row>
    <row r="71840" spans="1:5" x14ac:dyDescent="0.25">
      <c r="A71840">
        <v>2059113107</v>
      </c>
      <c r="B71840" s="2">
        <v>38000</v>
      </c>
      <c r="C71840" s="2">
        <v>38834.32</v>
      </c>
      <c r="D71840" t="s">
        <v>12</v>
      </c>
      <c r="E71840">
        <v>155</v>
      </c>
    </row>
    <row r="71841" spans="1:5" x14ac:dyDescent="0.25">
      <c r="A71841">
        <v>205981138</v>
      </c>
      <c r="B71841" s="2">
        <v>75000</v>
      </c>
      <c r="C71841" s="2">
        <v>2206</v>
      </c>
      <c r="D71841" t="s">
        <v>2</v>
      </c>
      <c r="E71841">
        <v>12</v>
      </c>
    </row>
    <row r="71842" spans="1:5" x14ac:dyDescent="0.25">
      <c r="A71842">
        <v>2061474092</v>
      </c>
      <c r="B71842" s="2">
        <v>20000</v>
      </c>
      <c r="C71842" s="2">
        <v>21503</v>
      </c>
      <c r="D71842" t="s">
        <v>12</v>
      </c>
      <c r="E71842">
        <v>315</v>
      </c>
    </row>
    <row r="71843" spans="1:5" x14ac:dyDescent="0.25">
      <c r="A71843">
        <v>2063545331</v>
      </c>
      <c r="B71843" s="2">
        <v>20000</v>
      </c>
      <c r="C71843" s="2">
        <v>12849</v>
      </c>
      <c r="D71843" t="s">
        <v>2</v>
      </c>
      <c r="E71843">
        <v>50</v>
      </c>
    </row>
    <row r="71844" spans="1:5" x14ac:dyDescent="0.25">
      <c r="A71844">
        <v>2065308866</v>
      </c>
      <c r="B71844" s="2">
        <v>20000</v>
      </c>
      <c r="C71844" s="2">
        <v>21000.240000000002</v>
      </c>
      <c r="D71844" t="s">
        <v>12</v>
      </c>
      <c r="E71844">
        <v>325</v>
      </c>
    </row>
    <row r="71845" spans="1:5" x14ac:dyDescent="0.25">
      <c r="A71845">
        <v>206951572</v>
      </c>
      <c r="B71845" s="2">
        <v>215000</v>
      </c>
      <c r="C71845" s="2">
        <v>21116</v>
      </c>
      <c r="D71845" t="s">
        <v>2</v>
      </c>
      <c r="E71845">
        <v>443</v>
      </c>
    </row>
    <row r="71846" spans="1:5" x14ac:dyDescent="0.25">
      <c r="A71846">
        <v>2071418640</v>
      </c>
      <c r="B71846" s="2">
        <v>60000</v>
      </c>
      <c r="C71846" s="2">
        <v>1425</v>
      </c>
      <c r="D71846" t="s">
        <v>2</v>
      </c>
      <c r="E71846">
        <v>12</v>
      </c>
    </row>
    <row r="71847" spans="1:5" x14ac:dyDescent="0.25">
      <c r="A71847">
        <v>207150182</v>
      </c>
      <c r="B71847" s="2">
        <v>35000</v>
      </c>
      <c r="C71847" s="2">
        <v>4100</v>
      </c>
      <c r="D71847" t="s">
        <v>2</v>
      </c>
      <c r="E71847">
        <v>23</v>
      </c>
    </row>
    <row r="71848" spans="1:5" x14ac:dyDescent="0.25">
      <c r="A71848">
        <v>2076497539</v>
      </c>
      <c r="B71848" s="2">
        <v>12000</v>
      </c>
      <c r="C71848" s="2">
        <v>2797</v>
      </c>
      <c r="D71848" t="s">
        <v>2</v>
      </c>
      <c r="E71848">
        <v>124</v>
      </c>
    </row>
    <row r="71849" spans="1:5" x14ac:dyDescent="0.25">
      <c r="A71849">
        <v>2078771504</v>
      </c>
      <c r="B71849" s="2">
        <v>50000</v>
      </c>
      <c r="C71849" s="2">
        <v>11933</v>
      </c>
      <c r="D71849" t="s">
        <v>2</v>
      </c>
      <c r="E71849">
        <v>40</v>
      </c>
    </row>
    <row r="71850" spans="1:5" x14ac:dyDescent="0.25">
      <c r="A71850">
        <v>2079810433</v>
      </c>
      <c r="B71850" s="2">
        <v>75000</v>
      </c>
      <c r="C71850" s="2">
        <v>51</v>
      </c>
      <c r="D71850" t="s">
        <v>2</v>
      </c>
      <c r="E71850">
        <v>3</v>
      </c>
    </row>
    <row r="71851" spans="1:5" x14ac:dyDescent="0.25">
      <c r="A71851">
        <v>2082356613</v>
      </c>
      <c r="B71851" s="2">
        <v>13000</v>
      </c>
      <c r="C71851" s="2">
        <v>540</v>
      </c>
      <c r="D71851" t="s">
        <v>8</v>
      </c>
      <c r="E71851">
        <v>8</v>
      </c>
    </row>
    <row r="71852" spans="1:5" x14ac:dyDescent="0.25">
      <c r="A71852">
        <v>907972975</v>
      </c>
      <c r="B71852" s="2">
        <v>40000</v>
      </c>
      <c r="C71852" s="2">
        <v>50</v>
      </c>
      <c r="D71852" t="s">
        <v>2</v>
      </c>
      <c r="E71852">
        <v>1</v>
      </c>
    </row>
    <row r="71853" spans="1:5" x14ac:dyDescent="0.25">
      <c r="A71853">
        <v>2083071916</v>
      </c>
      <c r="B71853" s="2">
        <v>80000</v>
      </c>
      <c r="C71853" s="2">
        <v>0</v>
      </c>
      <c r="D71853" t="s">
        <v>2</v>
      </c>
      <c r="E71853">
        <v>0</v>
      </c>
    </row>
    <row r="71854" spans="1:5" x14ac:dyDescent="0.25">
      <c r="A71854">
        <v>2083833553</v>
      </c>
      <c r="B71854" s="2">
        <v>100000</v>
      </c>
      <c r="C71854" s="2">
        <v>100</v>
      </c>
      <c r="D71854" t="s">
        <v>2</v>
      </c>
      <c r="E71854">
        <v>1</v>
      </c>
    </row>
    <row r="71855" spans="1:5" x14ac:dyDescent="0.25">
      <c r="A71855">
        <v>907702214</v>
      </c>
      <c r="B71855" s="2">
        <v>20000</v>
      </c>
      <c r="C71855" s="2">
        <v>15723</v>
      </c>
      <c r="D71855" t="s">
        <v>2</v>
      </c>
      <c r="E71855">
        <v>193</v>
      </c>
    </row>
    <row r="71856" spans="1:5" x14ac:dyDescent="0.25">
      <c r="A71856">
        <v>2085926081</v>
      </c>
      <c r="B71856" s="2">
        <v>22000</v>
      </c>
      <c r="C71856" s="2">
        <v>2706</v>
      </c>
      <c r="D71856" t="s">
        <v>2</v>
      </c>
      <c r="E71856">
        <v>23</v>
      </c>
    </row>
    <row r="71857" spans="1:5" x14ac:dyDescent="0.25">
      <c r="A71857">
        <v>2086274956</v>
      </c>
      <c r="B71857" s="2">
        <v>20000</v>
      </c>
      <c r="C71857" s="2">
        <v>1095</v>
      </c>
      <c r="D71857" t="s">
        <v>2</v>
      </c>
      <c r="E71857">
        <v>13</v>
      </c>
    </row>
    <row r="71858" spans="1:5" x14ac:dyDescent="0.25">
      <c r="A71858">
        <v>2088418491</v>
      </c>
      <c r="B71858" s="2">
        <v>25000</v>
      </c>
      <c r="C71858" s="2">
        <v>27906</v>
      </c>
      <c r="D71858" t="s">
        <v>12</v>
      </c>
      <c r="E71858">
        <v>195</v>
      </c>
    </row>
    <row r="71859" spans="1:5" x14ac:dyDescent="0.25">
      <c r="A71859">
        <v>2088726231</v>
      </c>
      <c r="B71859" s="2">
        <v>15000</v>
      </c>
      <c r="C71859" s="2">
        <v>50</v>
      </c>
      <c r="D71859" t="s">
        <v>2</v>
      </c>
      <c r="E71859">
        <v>1</v>
      </c>
    </row>
    <row r="71860" spans="1:5" x14ac:dyDescent="0.25">
      <c r="A71860">
        <v>2090287620</v>
      </c>
      <c r="B71860" s="2">
        <v>15000</v>
      </c>
      <c r="C71860" s="2">
        <v>25</v>
      </c>
      <c r="D71860" t="s">
        <v>2</v>
      </c>
      <c r="E71860">
        <v>1</v>
      </c>
    </row>
    <row r="71861" spans="1:5" x14ac:dyDescent="0.25">
      <c r="A71861">
        <v>2090423737</v>
      </c>
      <c r="B71861" s="2">
        <v>18000</v>
      </c>
      <c r="C71861" s="2">
        <v>6018</v>
      </c>
      <c r="D71861" t="s">
        <v>2</v>
      </c>
      <c r="E71861">
        <v>54</v>
      </c>
    </row>
    <row r="71862" spans="1:5" x14ac:dyDescent="0.25">
      <c r="A71862">
        <v>2090573208</v>
      </c>
      <c r="B71862" s="2">
        <v>200000</v>
      </c>
      <c r="C71862" s="2">
        <v>245</v>
      </c>
      <c r="D71862" t="s">
        <v>2</v>
      </c>
      <c r="E71862">
        <v>8</v>
      </c>
    </row>
    <row r="71863" spans="1:5" x14ac:dyDescent="0.25">
      <c r="A71863">
        <v>2091833858</v>
      </c>
      <c r="B71863" s="2">
        <v>15000</v>
      </c>
      <c r="C71863" s="2">
        <v>17160</v>
      </c>
      <c r="D71863" t="s">
        <v>12</v>
      </c>
      <c r="E71863">
        <v>141</v>
      </c>
    </row>
    <row r="71864" spans="1:5" x14ac:dyDescent="0.25">
      <c r="A71864">
        <v>2092720741</v>
      </c>
      <c r="B71864" s="2">
        <v>125000</v>
      </c>
      <c r="C71864" s="2">
        <v>0</v>
      </c>
      <c r="D71864" t="s">
        <v>2</v>
      </c>
      <c r="E71864">
        <v>0</v>
      </c>
    </row>
    <row r="71865" spans="1:5" x14ac:dyDescent="0.25">
      <c r="A71865">
        <v>2093352777</v>
      </c>
      <c r="B71865" s="2">
        <v>100000</v>
      </c>
      <c r="C71865" s="2">
        <v>5450</v>
      </c>
      <c r="D71865" t="s">
        <v>2</v>
      </c>
      <c r="E71865">
        <v>37</v>
      </c>
    </row>
    <row r="71866" spans="1:5" x14ac:dyDescent="0.25">
      <c r="A71866">
        <v>2095857652</v>
      </c>
      <c r="B71866" s="2">
        <v>48000</v>
      </c>
      <c r="C71866" s="2">
        <v>48260</v>
      </c>
      <c r="D71866" t="s">
        <v>12</v>
      </c>
      <c r="E71866">
        <v>239</v>
      </c>
    </row>
    <row r="71867" spans="1:5" x14ac:dyDescent="0.25">
      <c r="A71867">
        <v>2098858131</v>
      </c>
      <c r="B71867" s="2">
        <v>25000</v>
      </c>
      <c r="C71867" s="2">
        <v>20</v>
      </c>
      <c r="D71867" t="s">
        <v>2</v>
      </c>
      <c r="E71867">
        <v>1</v>
      </c>
    </row>
    <row r="71868" spans="1:5" x14ac:dyDescent="0.25">
      <c r="A71868">
        <v>2099358185</v>
      </c>
      <c r="B71868" s="2">
        <v>12000</v>
      </c>
      <c r="C71868" s="2">
        <v>2385</v>
      </c>
      <c r="D71868" t="s">
        <v>2</v>
      </c>
      <c r="E71868">
        <v>14</v>
      </c>
    </row>
    <row r="71869" spans="1:5" x14ac:dyDescent="0.25">
      <c r="A71869">
        <v>2099626322</v>
      </c>
      <c r="B71869" s="2">
        <v>14234</v>
      </c>
      <c r="C71869" s="2">
        <v>0</v>
      </c>
      <c r="D71869" t="s">
        <v>2</v>
      </c>
      <c r="E71869">
        <v>0</v>
      </c>
    </row>
    <row r="71870" spans="1:5" x14ac:dyDescent="0.25">
      <c r="A71870">
        <v>2099781242</v>
      </c>
      <c r="B71870" s="2">
        <v>150000</v>
      </c>
      <c r="C71870" s="2">
        <v>3175</v>
      </c>
      <c r="D71870" t="s">
        <v>2</v>
      </c>
      <c r="E71870">
        <v>25</v>
      </c>
    </row>
    <row r="71871" spans="1:5" x14ac:dyDescent="0.25">
      <c r="A71871">
        <v>2100091598</v>
      </c>
      <c r="B71871" s="2">
        <v>18000</v>
      </c>
      <c r="C71871" s="2">
        <v>1200</v>
      </c>
      <c r="D71871" t="s">
        <v>2</v>
      </c>
      <c r="E71871">
        <v>5</v>
      </c>
    </row>
    <row r="71872" spans="1:5" x14ac:dyDescent="0.25">
      <c r="A71872">
        <v>2100523014</v>
      </c>
      <c r="B71872" s="2">
        <v>25000</v>
      </c>
      <c r="C71872" s="2">
        <v>1802</v>
      </c>
      <c r="D71872" t="s">
        <v>8</v>
      </c>
      <c r="E71872">
        <v>23</v>
      </c>
    </row>
    <row r="71873" spans="1:5" x14ac:dyDescent="0.25">
      <c r="A71873">
        <v>2101235006</v>
      </c>
      <c r="B71873" s="2">
        <v>15000</v>
      </c>
      <c r="C71873" s="2">
        <v>16955</v>
      </c>
      <c r="D71873" t="s">
        <v>12</v>
      </c>
      <c r="E71873">
        <v>274</v>
      </c>
    </row>
    <row r="71874" spans="1:5" x14ac:dyDescent="0.25">
      <c r="A71874">
        <v>2102131303</v>
      </c>
      <c r="B71874" s="2">
        <v>14000</v>
      </c>
      <c r="C71874" s="2">
        <v>14060</v>
      </c>
      <c r="D71874" t="s">
        <v>12</v>
      </c>
      <c r="E71874">
        <v>44</v>
      </c>
    </row>
    <row r="71875" spans="1:5" x14ac:dyDescent="0.25">
      <c r="A71875">
        <v>2102435630</v>
      </c>
      <c r="B71875" s="2">
        <v>30000</v>
      </c>
      <c r="C71875" s="2">
        <v>94</v>
      </c>
      <c r="D71875" t="s">
        <v>2</v>
      </c>
      <c r="E71875">
        <v>8</v>
      </c>
    </row>
    <row r="71876" spans="1:5" x14ac:dyDescent="0.25">
      <c r="A71876">
        <v>2103057054</v>
      </c>
      <c r="B71876" s="2">
        <v>25000</v>
      </c>
      <c r="C71876" s="2">
        <v>850</v>
      </c>
      <c r="D71876" t="s">
        <v>2</v>
      </c>
      <c r="E71876">
        <v>11</v>
      </c>
    </row>
    <row r="71877" spans="1:5" x14ac:dyDescent="0.25">
      <c r="A71877">
        <v>2103667594</v>
      </c>
      <c r="B71877" s="2">
        <v>25000</v>
      </c>
      <c r="C71877" s="2">
        <v>250</v>
      </c>
      <c r="D71877" t="s">
        <v>2</v>
      </c>
      <c r="E71877">
        <v>3</v>
      </c>
    </row>
    <row r="71878" spans="1:5" x14ac:dyDescent="0.25">
      <c r="A71878">
        <v>2104036211</v>
      </c>
      <c r="B71878" s="2">
        <v>100000</v>
      </c>
      <c r="C71878" s="2">
        <v>31</v>
      </c>
      <c r="D71878" t="s">
        <v>2</v>
      </c>
      <c r="E71878">
        <v>3</v>
      </c>
    </row>
    <row r="71879" spans="1:5" x14ac:dyDescent="0.25">
      <c r="A71879">
        <v>2105443356</v>
      </c>
      <c r="B71879" s="2">
        <v>25000</v>
      </c>
      <c r="C71879" s="2">
        <v>25509.040000000001</v>
      </c>
      <c r="D71879" t="s">
        <v>12</v>
      </c>
      <c r="E71879">
        <v>136</v>
      </c>
    </row>
    <row r="71880" spans="1:5" x14ac:dyDescent="0.25">
      <c r="A71880">
        <v>2107730484</v>
      </c>
      <c r="B71880" s="2">
        <v>368540</v>
      </c>
      <c r="C71880" s="2">
        <v>0</v>
      </c>
      <c r="D71880" t="s">
        <v>2</v>
      </c>
      <c r="E71880">
        <v>0</v>
      </c>
    </row>
    <row r="71881" spans="1:5" x14ac:dyDescent="0.25">
      <c r="A71881">
        <v>2108791405</v>
      </c>
      <c r="B71881" s="2">
        <v>17000</v>
      </c>
      <c r="C71881" s="2">
        <v>1585</v>
      </c>
      <c r="D71881" t="s">
        <v>2</v>
      </c>
      <c r="E71881">
        <v>24</v>
      </c>
    </row>
    <row r="71882" spans="1:5" x14ac:dyDescent="0.25">
      <c r="A71882">
        <v>2110080879</v>
      </c>
      <c r="B71882" s="2">
        <v>12000</v>
      </c>
      <c r="C71882" s="2">
        <v>15</v>
      </c>
      <c r="D71882" t="s">
        <v>8</v>
      </c>
      <c r="E71882">
        <v>1</v>
      </c>
    </row>
    <row r="71883" spans="1:5" x14ac:dyDescent="0.25">
      <c r="A71883">
        <v>2111009450</v>
      </c>
      <c r="B71883" s="2">
        <v>25000</v>
      </c>
      <c r="C71883" s="2">
        <v>34099.019999999997</v>
      </c>
      <c r="D71883" t="s">
        <v>12</v>
      </c>
      <c r="E71883">
        <v>508</v>
      </c>
    </row>
    <row r="71884" spans="1:5" x14ac:dyDescent="0.25">
      <c r="A71884">
        <v>2112053776</v>
      </c>
      <c r="B71884" s="2">
        <v>28000</v>
      </c>
      <c r="C71884" s="2">
        <v>3290</v>
      </c>
      <c r="D71884" t="s">
        <v>8</v>
      </c>
      <c r="E71884">
        <v>21</v>
      </c>
    </row>
    <row r="71885" spans="1:5" x14ac:dyDescent="0.25">
      <c r="A71885">
        <v>2115258005</v>
      </c>
      <c r="B71885" s="2">
        <v>58000</v>
      </c>
      <c r="C71885" s="2">
        <v>0</v>
      </c>
      <c r="D71885" t="s">
        <v>2</v>
      </c>
      <c r="E71885">
        <v>0</v>
      </c>
    </row>
    <row r="71886" spans="1:5" x14ac:dyDescent="0.25">
      <c r="A71886">
        <v>2117170658</v>
      </c>
      <c r="B71886" s="2">
        <v>45000</v>
      </c>
      <c r="C71886" s="2">
        <v>4989.18</v>
      </c>
      <c r="D71886" t="s">
        <v>2</v>
      </c>
      <c r="E71886">
        <v>77</v>
      </c>
    </row>
    <row r="71887" spans="1:5" x14ac:dyDescent="0.25">
      <c r="A71887">
        <v>2119724266</v>
      </c>
      <c r="B71887" s="2">
        <v>20000</v>
      </c>
      <c r="C71887" s="2">
        <v>37882</v>
      </c>
      <c r="D71887" t="s">
        <v>12</v>
      </c>
      <c r="E71887">
        <v>177</v>
      </c>
    </row>
    <row r="71888" spans="1:5" x14ac:dyDescent="0.25">
      <c r="A71888">
        <v>2120862645</v>
      </c>
      <c r="B71888" s="2">
        <v>50000</v>
      </c>
      <c r="C71888" s="2">
        <v>41</v>
      </c>
      <c r="D71888" t="s">
        <v>2</v>
      </c>
      <c r="E71888">
        <v>4</v>
      </c>
    </row>
    <row r="71889" spans="1:5" x14ac:dyDescent="0.25">
      <c r="A71889">
        <v>2120893540</v>
      </c>
      <c r="B71889" s="2">
        <v>22000</v>
      </c>
      <c r="C71889" s="2">
        <v>6001</v>
      </c>
      <c r="D71889" t="s">
        <v>2</v>
      </c>
      <c r="E71889">
        <v>62</v>
      </c>
    </row>
    <row r="71890" spans="1:5" x14ac:dyDescent="0.25">
      <c r="A71890">
        <v>2120911181</v>
      </c>
      <c r="B71890" s="2">
        <v>45000</v>
      </c>
      <c r="C71890" s="2">
        <v>0</v>
      </c>
      <c r="D71890" t="s">
        <v>2</v>
      </c>
      <c r="E71890">
        <v>0</v>
      </c>
    </row>
    <row r="71891" spans="1:5" x14ac:dyDescent="0.25">
      <c r="A71891">
        <v>2121054205</v>
      </c>
      <c r="B71891" s="2">
        <v>15000</v>
      </c>
      <c r="C71891" s="2">
        <v>18185</v>
      </c>
      <c r="D71891" t="s">
        <v>12</v>
      </c>
      <c r="E71891">
        <v>126</v>
      </c>
    </row>
    <row r="71892" spans="1:5" x14ac:dyDescent="0.25">
      <c r="A71892">
        <v>2122170358</v>
      </c>
      <c r="B71892" s="2">
        <v>15000</v>
      </c>
      <c r="C71892" s="2">
        <v>17300</v>
      </c>
      <c r="D71892" t="s">
        <v>12</v>
      </c>
      <c r="E71892">
        <v>118</v>
      </c>
    </row>
    <row r="71893" spans="1:5" x14ac:dyDescent="0.25">
      <c r="A71893">
        <v>2124117835</v>
      </c>
      <c r="B71893" s="2">
        <v>60000</v>
      </c>
      <c r="C71893" s="2">
        <v>0</v>
      </c>
      <c r="D71893" t="s">
        <v>2</v>
      </c>
      <c r="E71893">
        <v>0</v>
      </c>
    </row>
    <row r="71894" spans="1:5" x14ac:dyDescent="0.25">
      <c r="A71894">
        <v>2124335829</v>
      </c>
      <c r="B71894" s="2">
        <v>19000</v>
      </c>
      <c r="C71894" s="2">
        <v>2940</v>
      </c>
      <c r="D71894" t="s">
        <v>2</v>
      </c>
      <c r="E71894">
        <v>25</v>
      </c>
    </row>
    <row r="71895" spans="1:5" x14ac:dyDescent="0.25">
      <c r="A71895">
        <v>2124486173</v>
      </c>
      <c r="B71895" s="2">
        <v>50000</v>
      </c>
      <c r="C71895" s="2">
        <v>3560</v>
      </c>
      <c r="D71895" t="s">
        <v>2</v>
      </c>
      <c r="E71895">
        <v>56</v>
      </c>
    </row>
    <row r="71896" spans="1:5" x14ac:dyDescent="0.25">
      <c r="A71896">
        <v>2124547482</v>
      </c>
      <c r="B71896" s="2">
        <v>50000</v>
      </c>
      <c r="C71896" s="2">
        <v>50040</v>
      </c>
      <c r="D71896" t="s">
        <v>12</v>
      </c>
      <c r="E71896">
        <v>175</v>
      </c>
    </row>
    <row r="71897" spans="1:5" x14ac:dyDescent="0.25">
      <c r="A71897">
        <v>2125640855</v>
      </c>
      <c r="B71897" s="2">
        <v>15000</v>
      </c>
      <c r="C71897" s="2">
        <v>15527</v>
      </c>
      <c r="D71897" t="s">
        <v>12</v>
      </c>
      <c r="E71897">
        <v>118</v>
      </c>
    </row>
    <row r="71898" spans="1:5" x14ac:dyDescent="0.25">
      <c r="A71898">
        <v>903870284</v>
      </c>
      <c r="B71898" s="2">
        <v>300000</v>
      </c>
      <c r="C71898" s="2">
        <v>0</v>
      </c>
      <c r="D71898" t="s">
        <v>8</v>
      </c>
      <c r="E71898">
        <v>0</v>
      </c>
    </row>
    <row r="71899" spans="1:5" x14ac:dyDescent="0.25">
      <c r="A71899">
        <v>2135509657</v>
      </c>
      <c r="B71899" s="2">
        <v>50000</v>
      </c>
      <c r="C71899" s="2">
        <v>201165</v>
      </c>
      <c r="D71899" t="s">
        <v>12</v>
      </c>
      <c r="E71899">
        <v>821</v>
      </c>
    </row>
    <row r="71900" spans="1:5" x14ac:dyDescent="0.25">
      <c r="A71900">
        <v>903021767</v>
      </c>
      <c r="B71900" s="2">
        <v>25000</v>
      </c>
      <c r="C71900" s="2">
        <v>71</v>
      </c>
      <c r="D71900" t="s">
        <v>2</v>
      </c>
      <c r="E71900">
        <v>3</v>
      </c>
    </row>
    <row r="71901" spans="1:5" x14ac:dyDescent="0.25">
      <c r="A71901">
        <v>2140040199</v>
      </c>
      <c r="B71901" s="2">
        <v>15000</v>
      </c>
      <c r="C71901" s="2">
        <v>1</v>
      </c>
      <c r="D71901" t="s">
        <v>2</v>
      </c>
      <c r="E71901">
        <v>1</v>
      </c>
    </row>
    <row r="71902" spans="1:5" x14ac:dyDescent="0.25">
      <c r="A71902">
        <v>2140218313</v>
      </c>
      <c r="B71902" s="2">
        <v>22500</v>
      </c>
      <c r="C71902" s="2">
        <v>0</v>
      </c>
      <c r="D71902" t="s">
        <v>2</v>
      </c>
      <c r="E71902">
        <v>0</v>
      </c>
    </row>
    <row r="71903" spans="1:5" x14ac:dyDescent="0.25">
      <c r="A71903">
        <v>2140528742</v>
      </c>
      <c r="B71903" s="2">
        <v>12000</v>
      </c>
      <c r="C71903" s="2">
        <v>0</v>
      </c>
      <c r="D71903" t="s">
        <v>2</v>
      </c>
      <c r="E71903">
        <v>0</v>
      </c>
    </row>
    <row r="71904" spans="1:5" x14ac:dyDescent="0.25">
      <c r="A71904">
        <v>2140730426</v>
      </c>
      <c r="B71904" s="2">
        <v>300000</v>
      </c>
      <c r="C71904" s="2">
        <v>400</v>
      </c>
      <c r="D71904" t="s">
        <v>2</v>
      </c>
      <c r="E71904">
        <v>3</v>
      </c>
    </row>
    <row r="71905" spans="1:5" x14ac:dyDescent="0.25">
      <c r="A71905">
        <v>2141219505</v>
      </c>
      <c r="B71905" s="2">
        <v>35000</v>
      </c>
      <c r="C71905" s="2">
        <v>0</v>
      </c>
      <c r="D71905" t="s">
        <v>2</v>
      </c>
      <c r="E71905">
        <v>0</v>
      </c>
    </row>
    <row r="71906" spans="1:5" x14ac:dyDescent="0.25">
      <c r="A71906">
        <v>2141861410</v>
      </c>
      <c r="B71906" s="2">
        <v>50000</v>
      </c>
      <c r="C71906" s="2">
        <v>9257</v>
      </c>
      <c r="D71906" t="s">
        <v>8</v>
      </c>
      <c r="E71906">
        <v>62</v>
      </c>
    </row>
    <row r="71907" spans="1:5" x14ac:dyDescent="0.25">
      <c r="A71907">
        <v>2141928231</v>
      </c>
      <c r="B71907" s="2">
        <v>25000</v>
      </c>
      <c r="C71907" s="2">
        <v>1587</v>
      </c>
      <c r="D71907" t="s">
        <v>2</v>
      </c>
      <c r="E71907">
        <v>10</v>
      </c>
    </row>
    <row r="71908" spans="1:5" x14ac:dyDescent="0.25">
      <c r="A71908">
        <v>214394148</v>
      </c>
      <c r="B71908" s="2">
        <v>36200</v>
      </c>
      <c r="C71908" s="2">
        <v>20988</v>
      </c>
      <c r="D71908" t="s">
        <v>2</v>
      </c>
      <c r="E71908">
        <v>227</v>
      </c>
    </row>
    <row r="71909" spans="1:5" x14ac:dyDescent="0.25">
      <c r="A71909">
        <v>2144822958</v>
      </c>
      <c r="B71909" s="2">
        <v>40000</v>
      </c>
      <c r="C71909" s="2">
        <v>930</v>
      </c>
      <c r="D71909" t="s">
        <v>8</v>
      </c>
      <c r="E71909">
        <v>14</v>
      </c>
    </row>
    <row r="71910" spans="1:5" x14ac:dyDescent="0.25">
      <c r="A71910">
        <v>902045926</v>
      </c>
      <c r="B71910" s="2">
        <v>15000</v>
      </c>
      <c r="C71910" s="2">
        <v>2157</v>
      </c>
      <c r="D71910" t="s">
        <v>2</v>
      </c>
      <c r="E71910">
        <v>12</v>
      </c>
    </row>
    <row r="71911" spans="1:5" x14ac:dyDescent="0.25">
      <c r="A71911">
        <v>215385394</v>
      </c>
      <c r="B71911" s="2">
        <v>35000</v>
      </c>
      <c r="C71911" s="2">
        <v>1495</v>
      </c>
      <c r="D71911" t="s">
        <v>8</v>
      </c>
      <c r="E71911">
        <v>21</v>
      </c>
    </row>
    <row r="71912" spans="1:5" x14ac:dyDescent="0.25">
      <c r="A71912">
        <v>215775655</v>
      </c>
      <c r="B71912" s="2">
        <v>50000</v>
      </c>
      <c r="C71912" s="2">
        <v>450</v>
      </c>
      <c r="D71912" t="s">
        <v>8</v>
      </c>
      <c r="E71912">
        <v>4</v>
      </c>
    </row>
    <row r="71913" spans="1:5" x14ac:dyDescent="0.25">
      <c r="A71913">
        <v>216751298</v>
      </c>
      <c r="B71913" s="2">
        <v>30000</v>
      </c>
      <c r="C71913" s="2">
        <v>14316</v>
      </c>
      <c r="D71913" t="s">
        <v>2</v>
      </c>
      <c r="E71913">
        <v>78</v>
      </c>
    </row>
    <row r="71914" spans="1:5" x14ac:dyDescent="0.25">
      <c r="A71914">
        <v>217221794</v>
      </c>
      <c r="B71914" s="2">
        <v>20000</v>
      </c>
      <c r="C71914" s="2">
        <v>0</v>
      </c>
      <c r="D71914" t="s">
        <v>2</v>
      </c>
      <c r="E71914">
        <v>0</v>
      </c>
    </row>
    <row r="71915" spans="1:5" x14ac:dyDescent="0.25">
      <c r="A71915">
        <v>219954356</v>
      </c>
      <c r="B71915" s="2">
        <v>22000</v>
      </c>
      <c r="C71915" s="2">
        <v>855</v>
      </c>
      <c r="D71915" t="s">
        <v>2</v>
      </c>
      <c r="E71915">
        <v>16</v>
      </c>
    </row>
    <row r="71916" spans="1:5" x14ac:dyDescent="0.25">
      <c r="A71916">
        <v>901543948</v>
      </c>
      <c r="B71916" s="2">
        <v>15000</v>
      </c>
      <c r="C71916" s="2">
        <v>1851</v>
      </c>
      <c r="D71916" t="s">
        <v>2</v>
      </c>
      <c r="E71916">
        <v>9</v>
      </c>
    </row>
    <row r="71917" spans="1:5" x14ac:dyDescent="0.25">
      <c r="A71917">
        <v>220051351</v>
      </c>
      <c r="B71917" s="2">
        <v>500000</v>
      </c>
      <c r="C71917" s="2">
        <v>0</v>
      </c>
      <c r="D71917" t="s">
        <v>2</v>
      </c>
      <c r="E71917">
        <v>0</v>
      </c>
    </row>
    <row r="71918" spans="1:5" x14ac:dyDescent="0.25">
      <c r="A71918">
        <v>222314386</v>
      </c>
      <c r="B71918" s="2">
        <v>20000</v>
      </c>
      <c r="C71918" s="2">
        <v>5650.23</v>
      </c>
      <c r="D71918" t="s">
        <v>2</v>
      </c>
      <c r="E71918">
        <v>272</v>
      </c>
    </row>
    <row r="71919" spans="1:5" x14ac:dyDescent="0.25">
      <c r="A71919">
        <v>222747692</v>
      </c>
      <c r="B71919" s="2">
        <v>50000</v>
      </c>
      <c r="C71919" s="2">
        <v>3096</v>
      </c>
      <c r="D71919" t="s">
        <v>2</v>
      </c>
      <c r="E71919">
        <v>34</v>
      </c>
    </row>
    <row r="71920" spans="1:5" x14ac:dyDescent="0.25">
      <c r="A71920">
        <v>224770375</v>
      </c>
      <c r="B71920" s="2">
        <v>25000</v>
      </c>
      <c r="C71920" s="2">
        <v>0</v>
      </c>
      <c r="D71920" t="s">
        <v>2</v>
      </c>
      <c r="E71920">
        <v>0</v>
      </c>
    </row>
    <row r="71921" spans="1:5" x14ac:dyDescent="0.25">
      <c r="A71921">
        <v>224895378</v>
      </c>
      <c r="B71921" s="2">
        <v>85000</v>
      </c>
      <c r="C71921" s="2">
        <v>10</v>
      </c>
      <c r="D71921" t="s">
        <v>2</v>
      </c>
      <c r="E71921">
        <v>1</v>
      </c>
    </row>
    <row r="71922" spans="1:5" x14ac:dyDescent="0.25">
      <c r="A71922">
        <v>226831845</v>
      </c>
      <c r="B71922" s="2">
        <v>65000</v>
      </c>
      <c r="C71922" s="2">
        <v>0</v>
      </c>
      <c r="D71922" t="s">
        <v>2</v>
      </c>
      <c r="E71922">
        <v>0</v>
      </c>
    </row>
    <row r="71923" spans="1:5" x14ac:dyDescent="0.25">
      <c r="A71923">
        <v>226839080</v>
      </c>
      <c r="B71923" s="2">
        <v>35000</v>
      </c>
      <c r="C71923" s="2">
        <v>35713.11</v>
      </c>
      <c r="D71923" t="s">
        <v>12</v>
      </c>
      <c r="E71923">
        <v>277</v>
      </c>
    </row>
    <row r="71924" spans="1:5" x14ac:dyDescent="0.25">
      <c r="A71924">
        <v>226946284</v>
      </c>
      <c r="B71924" s="2">
        <v>15000</v>
      </c>
      <c r="C71924" s="2">
        <v>20555.689999999999</v>
      </c>
      <c r="D71924" t="s">
        <v>12</v>
      </c>
      <c r="E71924">
        <v>156</v>
      </c>
    </row>
    <row r="71925" spans="1:5" x14ac:dyDescent="0.25">
      <c r="A71925">
        <v>228250938</v>
      </c>
      <c r="B71925" s="2">
        <v>50000</v>
      </c>
      <c r="C71925" s="2">
        <v>77855.100000000006</v>
      </c>
      <c r="D71925" t="s">
        <v>12</v>
      </c>
      <c r="E71925">
        <v>776</v>
      </c>
    </row>
    <row r="71926" spans="1:5" x14ac:dyDescent="0.25">
      <c r="A71926">
        <v>228748675</v>
      </c>
      <c r="B71926" s="2">
        <v>180000</v>
      </c>
      <c r="C71926" s="2">
        <v>0</v>
      </c>
      <c r="D71926" t="s">
        <v>2</v>
      </c>
      <c r="E71926">
        <v>0</v>
      </c>
    </row>
    <row r="71927" spans="1:5" x14ac:dyDescent="0.25">
      <c r="A71927">
        <v>233302317</v>
      </c>
      <c r="B71927" s="2">
        <v>15000</v>
      </c>
      <c r="C71927" s="2">
        <v>449</v>
      </c>
      <c r="D71927" t="s">
        <v>2</v>
      </c>
      <c r="E71927">
        <v>12</v>
      </c>
    </row>
    <row r="71928" spans="1:5" x14ac:dyDescent="0.25">
      <c r="A71928">
        <v>233440899</v>
      </c>
      <c r="B71928" s="2">
        <v>11000</v>
      </c>
      <c r="C71928" s="2">
        <v>24782</v>
      </c>
      <c r="D71928" t="s">
        <v>12</v>
      </c>
      <c r="E71928">
        <v>215</v>
      </c>
    </row>
    <row r="71929" spans="1:5" x14ac:dyDescent="0.25">
      <c r="A71929">
        <v>900411241</v>
      </c>
      <c r="B71929" s="2">
        <v>25000</v>
      </c>
      <c r="C71929" s="2">
        <v>76926.25</v>
      </c>
      <c r="D71929" t="s">
        <v>12</v>
      </c>
      <c r="E71929">
        <v>864</v>
      </c>
    </row>
    <row r="71930" spans="1:5" x14ac:dyDescent="0.25">
      <c r="A71930">
        <v>235768019</v>
      </c>
      <c r="B71930" s="2">
        <v>50000</v>
      </c>
      <c r="C71930" s="2">
        <v>46842</v>
      </c>
      <c r="D71930" t="s">
        <v>8</v>
      </c>
      <c r="E71930">
        <v>454</v>
      </c>
    </row>
    <row r="71931" spans="1:5" x14ac:dyDescent="0.25">
      <c r="A71931">
        <v>241502502</v>
      </c>
      <c r="B71931" s="2">
        <v>19000</v>
      </c>
      <c r="C71931" s="2">
        <v>3280</v>
      </c>
      <c r="D71931" t="s">
        <v>2</v>
      </c>
      <c r="E71931">
        <v>19</v>
      </c>
    </row>
    <row r="71932" spans="1:5" x14ac:dyDescent="0.25">
      <c r="A71932">
        <v>242683462</v>
      </c>
      <c r="B71932" s="2">
        <v>25000</v>
      </c>
      <c r="C71932" s="2">
        <v>15863</v>
      </c>
      <c r="D71932" t="s">
        <v>2</v>
      </c>
      <c r="E71932">
        <v>117</v>
      </c>
    </row>
    <row r="71933" spans="1:5" x14ac:dyDescent="0.25">
      <c r="A71933">
        <v>243246363</v>
      </c>
      <c r="B71933" s="2">
        <v>27000</v>
      </c>
      <c r="C71933" s="2">
        <v>2577</v>
      </c>
      <c r="D71933" t="s">
        <v>2</v>
      </c>
      <c r="E71933">
        <v>19</v>
      </c>
    </row>
    <row r="71934" spans="1:5" x14ac:dyDescent="0.25">
      <c r="A71934">
        <v>243366970</v>
      </c>
      <c r="B71934" s="2">
        <v>200000</v>
      </c>
      <c r="C71934" s="2">
        <v>12</v>
      </c>
      <c r="D71934" t="s">
        <v>2</v>
      </c>
      <c r="E71934">
        <v>3</v>
      </c>
    </row>
    <row r="71935" spans="1:5" x14ac:dyDescent="0.25">
      <c r="A71935">
        <v>245275902</v>
      </c>
      <c r="B71935" s="2">
        <v>40000</v>
      </c>
      <c r="C71935" s="2">
        <v>3766</v>
      </c>
      <c r="D71935" t="s">
        <v>8</v>
      </c>
      <c r="E71935">
        <v>61</v>
      </c>
    </row>
    <row r="71936" spans="1:5" x14ac:dyDescent="0.25">
      <c r="A71936">
        <v>246052201</v>
      </c>
      <c r="B71936" s="2">
        <v>50000</v>
      </c>
      <c r="C71936" s="2">
        <v>1611</v>
      </c>
      <c r="D71936" t="s">
        <v>2</v>
      </c>
      <c r="E71936">
        <v>24</v>
      </c>
    </row>
    <row r="71937" spans="1:5" x14ac:dyDescent="0.25">
      <c r="A71937">
        <v>2466909</v>
      </c>
      <c r="B71937" s="2">
        <v>25000</v>
      </c>
      <c r="C71937" s="2">
        <v>29154</v>
      </c>
      <c r="D71937" t="s">
        <v>12</v>
      </c>
      <c r="E71937">
        <v>523</v>
      </c>
    </row>
    <row r="71938" spans="1:5" x14ac:dyDescent="0.25">
      <c r="A71938">
        <v>247559436</v>
      </c>
      <c r="B71938" s="2">
        <v>15000</v>
      </c>
      <c r="C71938" s="2">
        <v>16001</v>
      </c>
      <c r="D71938" t="s">
        <v>12</v>
      </c>
      <c r="E71938">
        <v>255</v>
      </c>
    </row>
    <row r="71939" spans="1:5" x14ac:dyDescent="0.25">
      <c r="A71939">
        <v>899486645</v>
      </c>
      <c r="B71939" s="2">
        <v>33500</v>
      </c>
      <c r="C71939" s="2">
        <v>34417.14</v>
      </c>
      <c r="D71939" t="s">
        <v>12</v>
      </c>
      <c r="E71939">
        <v>203</v>
      </c>
    </row>
    <row r="71940" spans="1:5" x14ac:dyDescent="0.25">
      <c r="A71940">
        <v>250165464</v>
      </c>
      <c r="B71940" s="2">
        <v>38000</v>
      </c>
      <c r="C71940" s="2">
        <v>10</v>
      </c>
      <c r="D71940" t="s">
        <v>2</v>
      </c>
      <c r="E71940">
        <v>1</v>
      </c>
    </row>
    <row r="71941" spans="1:5" x14ac:dyDescent="0.25">
      <c r="A71941">
        <v>250341788</v>
      </c>
      <c r="B71941" s="2">
        <v>50000</v>
      </c>
      <c r="C71941" s="2">
        <v>126</v>
      </c>
      <c r="D71941" t="s">
        <v>2</v>
      </c>
      <c r="E71941">
        <v>3</v>
      </c>
    </row>
    <row r="71942" spans="1:5" x14ac:dyDescent="0.25">
      <c r="A71942">
        <v>251033385</v>
      </c>
      <c r="B71942" s="2">
        <v>30000</v>
      </c>
      <c r="C71942" s="2">
        <v>42803</v>
      </c>
      <c r="D71942" t="s">
        <v>12</v>
      </c>
      <c r="E71942">
        <v>164</v>
      </c>
    </row>
    <row r="71943" spans="1:5" x14ac:dyDescent="0.25">
      <c r="A71943">
        <v>251875450</v>
      </c>
      <c r="B71943" s="2">
        <v>30000</v>
      </c>
      <c r="C71943" s="2">
        <v>36002</v>
      </c>
      <c r="D71943" t="s">
        <v>12</v>
      </c>
      <c r="E71943">
        <v>411</v>
      </c>
    </row>
    <row r="71944" spans="1:5" x14ac:dyDescent="0.25">
      <c r="A71944">
        <v>254555273</v>
      </c>
      <c r="B71944" s="2">
        <v>20000</v>
      </c>
      <c r="C71944" s="2">
        <v>55</v>
      </c>
      <c r="D71944" t="s">
        <v>2</v>
      </c>
      <c r="E71944">
        <v>2</v>
      </c>
    </row>
    <row r="71945" spans="1:5" x14ac:dyDescent="0.25">
      <c r="A71945">
        <v>254627269</v>
      </c>
      <c r="B71945" s="2">
        <v>12000</v>
      </c>
      <c r="C71945" s="2">
        <v>0</v>
      </c>
      <c r="D71945" t="s">
        <v>2</v>
      </c>
      <c r="E71945">
        <v>0</v>
      </c>
    </row>
    <row r="71946" spans="1:5" x14ac:dyDescent="0.25">
      <c r="A71946">
        <v>898588417</v>
      </c>
      <c r="B71946" s="2">
        <v>30000</v>
      </c>
      <c r="C71946" s="2">
        <v>40808.959999999999</v>
      </c>
      <c r="D71946" t="s">
        <v>12</v>
      </c>
      <c r="E71946">
        <v>397</v>
      </c>
    </row>
    <row r="71947" spans="1:5" x14ac:dyDescent="0.25">
      <c r="A71947">
        <v>258536104</v>
      </c>
      <c r="B71947" s="2">
        <v>25000</v>
      </c>
      <c r="C71947" s="2">
        <v>0</v>
      </c>
      <c r="D71947" t="s">
        <v>2</v>
      </c>
      <c r="E71947">
        <v>0</v>
      </c>
    </row>
    <row r="71948" spans="1:5" x14ac:dyDescent="0.25">
      <c r="A71948">
        <v>260122321</v>
      </c>
      <c r="B71948" s="2">
        <v>15000</v>
      </c>
      <c r="C71948" s="2">
        <v>6612</v>
      </c>
      <c r="D71948" t="s">
        <v>8</v>
      </c>
      <c r="E71948">
        <v>89</v>
      </c>
    </row>
    <row r="71949" spans="1:5" x14ac:dyDescent="0.25">
      <c r="A71949">
        <v>26152579</v>
      </c>
      <c r="B71949" s="2">
        <v>45000</v>
      </c>
      <c r="C71949" s="2">
        <v>186</v>
      </c>
      <c r="D71949" t="s">
        <v>2</v>
      </c>
      <c r="E71949">
        <v>8</v>
      </c>
    </row>
    <row r="71950" spans="1:5" x14ac:dyDescent="0.25">
      <c r="A71950">
        <v>262462664</v>
      </c>
      <c r="B71950" s="2">
        <v>40000</v>
      </c>
      <c r="C71950" s="2">
        <v>7104</v>
      </c>
      <c r="D71950" t="s">
        <v>2</v>
      </c>
      <c r="E71950">
        <v>33</v>
      </c>
    </row>
    <row r="71951" spans="1:5" x14ac:dyDescent="0.25">
      <c r="A71951">
        <v>263632263</v>
      </c>
      <c r="B71951" s="2">
        <v>18500</v>
      </c>
      <c r="C71951" s="2">
        <v>4384</v>
      </c>
      <c r="D71951" t="s">
        <v>2</v>
      </c>
      <c r="E71951">
        <v>45</v>
      </c>
    </row>
    <row r="71952" spans="1:5" x14ac:dyDescent="0.25">
      <c r="A71952">
        <v>264482506</v>
      </c>
      <c r="B71952" s="2">
        <v>25000</v>
      </c>
      <c r="C71952" s="2">
        <v>0</v>
      </c>
      <c r="D71952" t="s">
        <v>2</v>
      </c>
      <c r="E71952">
        <v>0</v>
      </c>
    </row>
    <row r="71953" spans="1:5" x14ac:dyDescent="0.25">
      <c r="A71953">
        <v>265526156</v>
      </c>
      <c r="B71953" s="2">
        <v>30000</v>
      </c>
      <c r="C71953" s="2">
        <v>30700</v>
      </c>
      <c r="D71953" t="s">
        <v>12</v>
      </c>
      <c r="E71953">
        <v>130</v>
      </c>
    </row>
    <row r="71954" spans="1:5" x14ac:dyDescent="0.25">
      <c r="A71954">
        <v>26727907</v>
      </c>
      <c r="B71954" s="2">
        <v>75000</v>
      </c>
      <c r="C71954" s="2">
        <v>56</v>
      </c>
      <c r="D71954" t="s">
        <v>2</v>
      </c>
      <c r="E71954">
        <v>3</v>
      </c>
    </row>
    <row r="71955" spans="1:5" x14ac:dyDescent="0.25">
      <c r="A71955">
        <v>268305281</v>
      </c>
      <c r="B71955" s="2">
        <v>95000</v>
      </c>
      <c r="C71955" s="2">
        <v>7</v>
      </c>
      <c r="D71955" t="s">
        <v>2</v>
      </c>
      <c r="E71955">
        <v>1</v>
      </c>
    </row>
    <row r="71956" spans="1:5" x14ac:dyDescent="0.25">
      <c r="A71956">
        <v>268574360</v>
      </c>
      <c r="B71956" s="2">
        <v>50000</v>
      </c>
      <c r="C71956" s="2">
        <v>110</v>
      </c>
      <c r="D71956" t="s">
        <v>8</v>
      </c>
      <c r="E71956">
        <v>6</v>
      </c>
    </row>
    <row r="71957" spans="1:5" x14ac:dyDescent="0.25">
      <c r="A71957">
        <v>897964861</v>
      </c>
      <c r="B71957" s="2">
        <v>15000</v>
      </c>
      <c r="C71957" s="2">
        <v>15061</v>
      </c>
      <c r="D71957" t="s">
        <v>12</v>
      </c>
      <c r="E71957">
        <v>47</v>
      </c>
    </row>
    <row r="71958" spans="1:5" x14ac:dyDescent="0.25">
      <c r="A71958">
        <v>269269670</v>
      </c>
      <c r="B71958" s="2">
        <v>12000</v>
      </c>
      <c r="C71958" s="2">
        <v>3834</v>
      </c>
      <c r="D71958" t="s">
        <v>8</v>
      </c>
      <c r="E71958">
        <v>80</v>
      </c>
    </row>
    <row r="71959" spans="1:5" x14ac:dyDescent="0.25">
      <c r="A71959">
        <v>270694829</v>
      </c>
      <c r="B71959" s="2">
        <v>100000</v>
      </c>
      <c r="C71959" s="2">
        <v>638</v>
      </c>
      <c r="D71959" t="s">
        <v>8</v>
      </c>
      <c r="E71959">
        <v>2</v>
      </c>
    </row>
    <row r="71960" spans="1:5" x14ac:dyDescent="0.25">
      <c r="A71960">
        <v>897702765</v>
      </c>
      <c r="B71960" s="2">
        <v>15000</v>
      </c>
      <c r="C71960" s="2">
        <v>0</v>
      </c>
      <c r="D71960" t="s">
        <v>2</v>
      </c>
      <c r="E71960">
        <v>0</v>
      </c>
    </row>
    <row r="71961" spans="1:5" x14ac:dyDescent="0.25">
      <c r="A71961">
        <v>273915141</v>
      </c>
      <c r="B71961" s="2">
        <v>50000</v>
      </c>
      <c r="C71961" s="2">
        <v>7070</v>
      </c>
      <c r="D71961" t="s">
        <v>2</v>
      </c>
      <c r="E71961">
        <v>38</v>
      </c>
    </row>
    <row r="71962" spans="1:5" x14ac:dyDescent="0.25">
      <c r="A71962">
        <v>274064398</v>
      </c>
      <c r="B71962" s="2">
        <v>100000</v>
      </c>
      <c r="C71962" s="2">
        <v>114394</v>
      </c>
      <c r="D71962" t="s">
        <v>12</v>
      </c>
      <c r="E71962">
        <v>337</v>
      </c>
    </row>
    <row r="71963" spans="1:5" x14ac:dyDescent="0.25">
      <c r="A71963">
        <v>274479327</v>
      </c>
      <c r="B71963" s="2">
        <v>100000</v>
      </c>
      <c r="C71963" s="2">
        <v>218568.5</v>
      </c>
      <c r="D71963" t="s">
        <v>12</v>
      </c>
      <c r="E71963">
        <v>175</v>
      </c>
    </row>
    <row r="71964" spans="1:5" x14ac:dyDescent="0.25">
      <c r="A71964">
        <v>276339986</v>
      </c>
      <c r="B71964" s="2">
        <v>100000</v>
      </c>
      <c r="C71964" s="2">
        <v>16637</v>
      </c>
      <c r="D71964" t="s">
        <v>8</v>
      </c>
      <c r="E71964">
        <v>296</v>
      </c>
    </row>
    <row r="71965" spans="1:5" x14ac:dyDescent="0.25">
      <c r="A71965">
        <v>276971429</v>
      </c>
      <c r="B71965" s="2">
        <v>45000</v>
      </c>
      <c r="C71965" s="2">
        <v>106872</v>
      </c>
      <c r="D71965" t="s">
        <v>12</v>
      </c>
      <c r="E71965">
        <v>1492</v>
      </c>
    </row>
    <row r="71966" spans="1:5" x14ac:dyDescent="0.25">
      <c r="A71966">
        <v>279275806</v>
      </c>
      <c r="B71966" s="2">
        <v>23500</v>
      </c>
      <c r="C71966" s="2">
        <v>24970</v>
      </c>
      <c r="D71966" t="s">
        <v>12</v>
      </c>
      <c r="E71966">
        <v>238</v>
      </c>
    </row>
    <row r="71967" spans="1:5" x14ac:dyDescent="0.25">
      <c r="A71967">
        <v>279327738</v>
      </c>
      <c r="B71967" s="2">
        <v>16840</v>
      </c>
      <c r="C71967" s="2">
        <v>20746</v>
      </c>
      <c r="D71967" t="s">
        <v>12</v>
      </c>
      <c r="E71967">
        <v>283</v>
      </c>
    </row>
    <row r="71968" spans="1:5" x14ac:dyDescent="0.25">
      <c r="A71968">
        <v>279635882</v>
      </c>
      <c r="B71968" s="2">
        <v>50000</v>
      </c>
      <c r="C71968" s="2">
        <v>0</v>
      </c>
      <c r="D71968" t="s">
        <v>2</v>
      </c>
      <c r="E71968">
        <v>0</v>
      </c>
    </row>
    <row r="71969" spans="1:5" x14ac:dyDescent="0.25">
      <c r="A71969">
        <v>279825500</v>
      </c>
      <c r="B71969" s="2">
        <v>150000</v>
      </c>
      <c r="C71969" s="2">
        <v>124</v>
      </c>
      <c r="D71969" t="s">
        <v>2</v>
      </c>
      <c r="E71969">
        <v>4</v>
      </c>
    </row>
    <row r="71970" spans="1:5" x14ac:dyDescent="0.25">
      <c r="A71970">
        <v>280098250</v>
      </c>
      <c r="B71970" s="2">
        <v>12000</v>
      </c>
      <c r="C71970" s="2">
        <v>10</v>
      </c>
      <c r="D71970" t="s">
        <v>2</v>
      </c>
      <c r="E71970">
        <v>1</v>
      </c>
    </row>
    <row r="71971" spans="1:5" x14ac:dyDescent="0.25">
      <c r="A71971">
        <v>280234446</v>
      </c>
      <c r="B71971" s="2">
        <v>20000</v>
      </c>
      <c r="C71971" s="2">
        <v>1536</v>
      </c>
      <c r="D71971" t="s">
        <v>2</v>
      </c>
      <c r="E71971">
        <v>9</v>
      </c>
    </row>
    <row r="71972" spans="1:5" x14ac:dyDescent="0.25">
      <c r="A71972">
        <v>281688086</v>
      </c>
      <c r="B71972" s="2">
        <v>21800</v>
      </c>
      <c r="C71972" s="2">
        <v>50535</v>
      </c>
      <c r="D71972" t="s">
        <v>12</v>
      </c>
      <c r="E71972">
        <v>401</v>
      </c>
    </row>
    <row r="71973" spans="1:5" x14ac:dyDescent="0.25">
      <c r="A71973">
        <v>28301304</v>
      </c>
      <c r="B71973" s="2">
        <v>30000</v>
      </c>
      <c r="C71973" s="2">
        <v>4795</v>
      </c>
      <c r="D71973" t="s">
        <v>2</v>
      </c>
      <c r="E71973">
        <v>62</v>
      </c>
    </row>
    <row r="71974" spans="1:5" x14ac:dyDescent="0.25">
      <c r="A71974">
        <v>283376123</v>
      </c>
      <c r="B71974" s="2">
        <v>75000</v>
      </c>
      <c r="C71974" s="2">
        <v>10</v>
      </c>
      <c r="D71974" t="s">
        <v>2</v>
      </c>
      <c r="E71974">
        <v>1</v>
      </c>
    </row>
    <row r="71975" spans="1:5" x14ac:dyDescent="0.25">
      <c r="A71975">
        <v>283726883</v>
      </c>
      <c r="B71975" s="2">
        <v>85000</v>
      </c>
      <c r="C71975" s="2">
        <v>1185</v>
      </c>
      <c r="D71975" t="s">
        <v>2</v>
      </c>
      <c r="E71975">
        <v>9</v>
      </c>
    </row>
    <row r="71976" spans="1:5" x14ac:dyDescent="0.25">
      <c r="A71976">
        <v>284676555</v>
      </c>
      <c r="B71976" s="2">
        <v>200000</v>
      </c>
      <c r="C71976" s="2">
        <v>0</v>
      </c>
      <c r="D71976" t="s">
        <v>2</v>
      </c>
      <c r="E71976">
        <v>0</v>
      </c>
    </row>
    <row r="71977" spans="1:5" x14ac:dyDescent="0.25">
      <c r="A71977">
        <v>286713973</v>
      </c>
      <c r="B71977" s="2">
        <v>50000</v>
      </c>
      <c r="C71977" s="2">
        <v>0</v>
      </c>
      <c r="D71977" t="s">
        <v>8</v>
      </c>
      <c r="E71977">
        <v>0</v>
      </c>
    </row>
    <row r="71978" spans="1:5" x14ac:dyDescent="0.25">
      <c r="A71978">
        <v>289209261</v>
      </c>
      <c r="B71978" s="2">
        <v>20000</v>
      </c>
      <c r="C71978" s="2">
        <v>36624</v>
      </c>
      <c r="D71978" t="s">
        <v>12</v>
      </c>
      <c r="E71978">
        <v>277</v>
      </c>
    </row>
    <row r="71979" spans="1:5" x14ac:dyDescent="0.25">
      <c r="A71979">
        <v>289551080</v>
      </c>
      <c r="B71979" s="2">
        <v>65000</v>
      </c>
      <c r="C71979" s="2">
        <v>586</v>
      </c>
      <c r="D71979" t="s">
        <v>2</v>
      </c>
      <c r="E71979">
        <v>5</v>
      </c>
    </row>
    <row r="71980" spans="1:5" x14ac:dyDescent="0.25">
      <c r="A71980">
        <v>290725281</v>
      </c>
      <c r="B71980" s="2">
        <v>65000</v>
      </c>
      <c r="C71980" s="2">
        <v>170</v>
      </c>
      <c r="D71980" t="s">
        <v>2</v>
      </c>
      <c r="E71980">
        <v>8</v>
      </c>
    </row>
    <row r="71981" spans="1:5" x14ac:dyDescent="0.25">
      <c r="A71981">
        <v>291939747</v>
      </c>
      <c r="B71981" s="2">
        <v>12000</v>
      </c>
      <c r="C71981" s="2">
        <v>52</v>
      </c>
      <c r="D71981" t="s">
        <v>2</v>
      </c>
      <c r="E71981">
        <v>14</v>
      </c>
    </row>
    <row r="71982" spans="1:5" x14ac:dyDescent="0.25">
      <c r="A71982">
        <v>294510881</v>
      </c>
      <c r="B71982" s="2">
        <v>30000</v>
      </c>
      <c r="C71982" s="2">
        <v>185</v>
      </c>
      <c r="D71982" t="s">
        <v>2</v>
      </c>
      <c r="E71982">
        <v>3</v>
      </c>
    </row>
    <row r="71983" spans="1:5" x14ac:dyDescent="0.25">
      <c r="A71983">
        <v>294888753</v>
      </c>
      <c r="B71983" s="2">
        <v>12000</v>
      </c>
      <c r="C71983" s="2">
        <v>658</v>
      </c>
      <c r="D71983" t="s">
        <v>2</v>
      </c>
      <c r="E71983">
        <v>20</v>
      </c>
    </row>
    <row r="71984" spans="1:5" x14ac:dyDescent="0.25">
      <c r="A71984">
        <v>298225516</v>
      </c>
      <c r="B71984" s="2">
        <v>47000</v>
      </c>
      <c r="C71984" s="2">
        <v>47248</v>
      </c>
      <c r="D71984" t="s">
        <v>12</v>
      </c>
      <c r="E71984">
        <v>99</v>
      </c>
    </row>
    <row r="71985" spans="1:5" x14ac:dyDescent="0.25">
      <c r="A71985">
        <v>299090445</v>
      </c>
      <c r="B71985" s="2">
        <v>30000</v>
      </c>
      <c r="C71985" s="2">
        <v>36697</v>
      </c>
      <c r="D71985" t="s">
        <v>12</v>
      </c>
      <c r="E71985">
        <v>154</v>
      </c>
    </row>
    <row r="71986" spans="1:5" x14ac:dyDescent="0.25">
      <c r="A71986">
        <v>299918378</v>
      </c>
      <c r="B71986" s="2">
        <v>20000</v>
      </c>
      <c r="C71986" s="2">
        <v>0</v>
      </c>
      <c r="D71986" t="s">
        <v>8</v>
      </c>
      <c r="E71986">
        <v>0</v>
      </c>
    </row>
    <row r="71987" spans="1:5" x14ac:dyDescent="0.25">
      <c r="A71987">
        <v>301860943</v>
      </c>
      <c r="B71987" s="2">
        <v>15000</v>
      </c>
      <c r="C71987" s="2">
        <v>15281.77</v>
      </c>
      <c r="D71987" t="s">
        <v>12</v>
      </c>
      <c r="E71987">
        <v>102</v>
      </c>
    </row>
    <row r="71988" spans="1:5" x14ac:dyDescent="0.25">
      <c r="A71988">
        <v>304229099</v>
      </c>
      <c r="B71988" s="2">
        <v>15000</v>
      </c>
      <c r="C71988" s="2">
        <v>17503</v>
      </c>
      <c r="D71988" t="s">
        <v>12</v>
      </c>
      <c r="E71988">
        <v>169</v>
      </c>
    </row>
    <row r="71989" spans="1:5" x14ac:dyDescent="0.25">
      <c r="A71989">
        <v>30482121</v>
      </c>
      <c r="B71989" s="2">
        <v>32000</v>
      </c>
      <c r="C71989" s="2">
        <v>610</v>
      </c>
      <c r="D71989" t="s">
        <v>2</v>
      </c>
      <c r="E71989">
        <v>10</v>
      </c>
    </row>
    <row r="71990" spans="1:5" x14ac:dyDescent="0.25">
      <c r="A71990">
        <v>305039014</v>
      </c>
      <c r="B71990" s="2">
        <v>100000</v>
      </c>
      <c r="C71990" s="2">
        <v>31</v>
      </c>
      <c r="D71990" t="s">
        <v>2</v>
      </c>
      <c r="E71990">
        <v>1</v>
      </c>
    </row>
    <row r="71991" spans="1:5" x14ac:dyDescent="0.25">
      <c r="A71991">
        <v>305172257</v>
      </c>
      <c r="B71991" s="2">
        <v>15000</v>
      </c>
      <c r="C71991" s="2">
        <v>15808</v>
      </c>
      <c r="D71991" t="s">
        <v>12</v>
      </c>
      <c r="E71991">
        <v>77</v>
      </c>
    </row>
    <row r="71992" spans="1:5" x14ac:dyDescent="0.25">
      <c r="A71992">
        <v>30523916</v>
      </c>
      <c r="B71992" s="2">
        <v>65000</v>
      </c>
      <c r="C71992" s="2">
        <v>1587</v>
      </c>
      <c r="D71992" t="s">
        <v>2</v>
      </c>
      <c r="E71992">
        <v>12</v>
      </c>
    </row>
    <row r="71993" spans="1:5" x14ac:dyDescent="0.25">
      <c r="A71993">
        <v>307103732</v>
      </c>
      <c r="B71993" s="2">
        <v>100000</v>
      </c>
      <c r="C71993" s="2">
        <v>0</v>
      </c>
      <c r="D71993" t="s">
        <v>2</v>
      </c>
      <c r="E71993">
        <v>0</v>
      </c>
    </row>
    <row r="71994" spans="1:5" x14ac:dyDescent="0.25">
      <c r="A71994">
        <v>307501398</v>
      </c>
      <c r="B71994" s="2">
        <v>15000</v>
      </c>
      <c r="C71994" s="2">
        <v>125</v>
      </c>
      <c r="D71994" t="s">
        <v>2</v>
      </c>
      <c r="E71994">
        <v>4</v>
      </c>
    </row>
    <row r="71995" spans="1:5" x14ac:dyDescent="0.25">
      <c r="A71995">
        <v>307748810</v>
      </c>
      <c r="B71995" s="2">
        <v>20000</v>
      </c>
      <c r="C71995" s="2">
        <v>22723</v>
      </c>
      <c r="D71995" t="s">
        <v>12</v>
      </c>
      <c r="E71995">
        <v>262</v>
      </c>
    </row>
    <row r="71996" spans="1:5" x14ac:dyDescent="0.25">
      <c r="A71996">
        <v>311069552</v>
      </c>
      <c r="B71996" s="2">
        <v>50000</v>
      </c>
      <c r="C71996" s="2">
        <v>176</v>
      </c>
      <c r="D71996" t="s">
        <v>2</v>
      </c>
      <c r="E71996">
        <v>3</v>
      </c>
    </row>
    <row r="71997" spans="1:5" x14ac:dyDescent="0.25">
      <c r="A71997">
        <v>311675617</v>
      </c>
      <c r="B71997" s="2">
        <v>18500</v>
      </c>
      <c r="C71997" s="2">
        <v>20092</v>
      </c>
      <c r="D71997" t="s">
        <v>12</v>
      </c>
      <c r="E71997">
        <v>214</v>
      </c>
    </row>
    <row r="71998" spans="1:5" x14ac:dyDescent="0.25">
      <c r="A71998">
        <v>312898485</v>
      </c>
      <c r="B71998" s="2">
        <v>580000</v>
      </c>
      <c r="C71998" s="2">
        <v>608</v>
      </c>
      <c r="D71998" t="s">
        <v>2</v>
      </c>
      <c r="E71998">
        <v>3</v>
      </c>
    </row>
    <row r="71999" spans="1:5" x14ac:dyDescent="0.25">
      <c r="A71999">
        <v>313913569</v>
      </c>
      <c r="B71999" s="2">
        <v>50000</v>
      </c>
      <c r="C71999" s="2">
        <v>3184</v>
      </c>
      <c r="D71999" t="s">
        <v>2</v>
      </c>
      <c r="E71999">
        <v>45</v>
      </c>
    </row>
    <row r="72000" spans="1:5" x14ac:dyDescent="0.25">
      <c r="A72000">
        <v>31475441</v>
      </c>
      <c r="B72000" s="2">
        <v>12500</v>
      </c>
      <c r="C72000" s="2">
        <v>991</v>
      </c>
      <c r="D72000" t="s">
        <v>2</v>
      </c>
      <c r="E72000">
        <v>11</v>
      </c>
    </row>
    <row r="72001" spans="1:5" x14ac:dyDescent="0.25">
      <c r="A72001">
        <v>315018447</v>
      </c>
      <c r="B72001" s="2">
        <v>15000</v>
      </c>
      <c r="C72001" s="2">
        <v>0</v>
      </c>
      <c r="D72001" t="s">
        <v>2</v>
      </c>
      <c r="E72001">
        <v>0</v>
      </c>
    </row>
    <row r="72002" spans="1:5" x14ac:dyDescent="0.25">
      <c r="A72002">
        <v>316432966</v>
      </c>
      <c r="B72002" s="2">
        <v>49000</v>
      </c>
      <c r="C72002" s="2">
        <v>13987.9</v>
      </c>
      <c r="D72002" t="s">
        <v>8</v>
      </c>
      <c r="E72002">
        <v>366</v>
      </c>
    </row>
    <row r="72003" spans="1:5" x14ac:dyDescent="0.25">
      <c r="A72003">
        <v>317052955</v>
      </c>
      <c r="B72003" s="2">
        <v>20000</v>
      </c>
      <c r="C72003" s="2">
        <v>490</v>
      </c>
      <c r="D72003" t="s">
        <v>2</v>
      </c>
      <c r="E72003">
        <v>7</v>
      </c>
    </row>
    <row r="72004" spans="1:5" x14ac:dyDescent="0.25">
      <c r="A72004">
        <v>317903856</v>
      </c>
      <c r="B72004" s="2">
        <v>20000</v>
      </c>
      <c r="C72004" s="2">
        <v>0</v>
      </c>
      <c r="D72004" t="s">
        <v>8</v>
      </c>
      <c r="E72004">
        <v>0</v>
      </c>
    </row>
    <row r="72005" spans="1:5" x14ac:dyDescent="0.25">
      <c r="A72005">
        <v>318781866</v>
      </c>
      <c r="B72005" s="2">
        <v>50000</v>
      </c>
      <c r="C72005" s="2">
        <v>50</v>
      </c>
      <c r="D72005" t="s">
        <v>2</v>
      </c>
      <c r="E72005">
        <v>1</v>
      </c>
    </row>
    <row r="72006" spans="1:5" x14ac:dyDescent="0.25">
      <c r="A72006">
        <v>319242163</v>
      </c>
      <c r="B72006" s="2">
        <v>50000</v>
      </c>
      <c r="C72006" s="2">
        <v>392</v>
      </c>
      <c r="D72006" t="s">
        <v>2</v>
      </c>
      <c r="E72006">
        <v>11</v>
      </c>
    </row>
    <row r="72007" spans="1:5" x14ac:dyDescent="0.25">
      <c r="A72007">
        <v>320851442</v>
      </c>
      <c r="B72007" s="2">
        <v>15000</v>
      </c>
      <c r="C72007" s="2">
        <v>0</v>
      </c>
      <c r="D72007" t="s">
        <v>2</v>
      </c>
      <c r="E72007">
        <v>0</v>
      </c>
    </row>
    <row r="72008" spans="1:5" x14ac:dyDescent="0.25">
      <c r="A72008">
        <v>322391941</v>
      </c>
      <c r="B72008" s="2">
        <v>55000</v>
      </c>
      <c r="C72008" s="2">
        <v>15335</v>
      </c>
      <c r="D72008" t="s">
        <v>2</v>
      </c>
      <c r="E72008">
        <v>133</v>
      </c>
    </row>
    <row r="72009" spans="1:5" x14ac:dyDescent="0.25">
      <c r="A72009">
        <v>322995829</v>
      </c>
      <c r="B72009" s="2">
        <v>50000</v>
      </c>
      <c r="C72009" s="2">
        <v>0</v>
      </c>
      <c r="D72009" t="s">
        <v>2</v>
      </c>
      <c r="E72009">
        <v>0</v>
      </c>
    </row>
    <row r="72010" spans="1:5" x14ac:dyDescent="0.25">
      <c r="A72010">
        <v>893492410</v>
      </c>
      <c r="B72010" s="2">
        <v>12000</v>
      </c>
      <c r="C72010" s="2">
        <v>0</v>
      </c>
      <c r="D72010" t="s">
        <v>2</v>
      </c>
      <c r="E72010">
        <v>0</v>
      </c>
    </row>
    <row r="72011" spans="1:5" x14ac:dyDescent="0.25">
      <c r="A72011">
        <v>323370255</v>
      </c>
      <c r="B72011" s="2">
        <v>16500</v>
      </c>
      <c r="C72011" s="2">
        <v>110</v>
      </c>
      <c r="D72011" t="s">
        <v>2</v>
      </c>
      <c r="E72011">
        <v>2</v>
      </c>
    </row>
    <row r="72012" spans="1:5" x14ac:dyDescent="0.25">
      <c r="A72012">
        <v>323412196</v>
      </c>
      <c r="B72012" s="2">
        <v>20000</v>
      </c>
      <c r="C72012" s="2">
        <v>0</v>
      </c>
      <c r="D72012" t="s">
        <v>2</v>
      </c>
      <c r="E72012">
        <v>0</v>
      </c>
    </row>
    <row r="72013" spans="1:5" x14ac:dyDescent="0.25">
      <c r="A72013">
        <v>325585918</v>
      </c>
      <c r="B72013" s="2">
        <v>150000</v>
      </c>
      <c r="C72013" s="2">
        <v>260</v>
      </c>
      <c r="D72013" t="s">
        <v>2</v>
      </c>
      <c r="E72013">
        <v>6</v>
      </c>
    </row>
    <row r="72014" spans="1:5" x14ac:dyDescent="0.25">
      <c r="A72014">
        <v>326751329</v>
      </c>
      <c r="B72014" s="2">
        <v>15000</v>
      </c>
      <c r="C72014" s="2">
        <v>15125</v>
      </c>
      <c r="E72014">
        <v>76</v>
      </c>
    </row>
    <row r="72015" spans="1:5" x14ac:dyDescent="0.25">
      <c r="A72015">
        <v>326801620</v>
      </c>
      <c r="B72015" s="2">
        <v>30000</v>
      </c>
      <c r="C72015" s="2">
        <v>62052</v>
      </c>
      <c r="D72015" t="s">
        <v>12</v>
      </c>
      <c r="E72015">
        <v>505</v>
      </c>
    </row>
    <row r="72016" spans="1:5" x14ac:dyDescent="0.25">
      <c r="A72016">
        <v>327617268</v>
      </c>
      <c r="B72016" s="2">
        <v>30000</v>
      </c>
      <c r="C72016" s="2">
        <v>6360.5</v>
      </c>
      <c r="D72016" t="s">
        <v>8</v>
      </c>
      <c r="E72016">
        <v>83</v>
      </c>
    </row>
    <row r="72017" spans="1:5" x14ac:dyDescent="0.25">
      <c r="A72017">
        <v>328429914</v>
      </c>
      <c r="B72017" s="2">
        <v>15000</v>
      </c>
      <c r="C72017" s="2">
        <v>41</v>
      </c>
      <c r="D72017" t="s">
        <v>2</v>
      </c>
      <c r="E72017">
        <v>2</v>
      </c>
    </row>
    <row r="72018" spans="1:5" x14ac:dyDescent="0.25">
      <c r="A72018">
        <v>33005706</v>
      </c>
      <c r="B72018" s="2">
        <v>15000</v>
      </c>
      <c r="C72018" s="2">
        <v>0</v>
      </c>
      <c r="D72018" t="s">
        <v>2</v>
      </c>
      <c r="E72018">
        <v>0</v>
      </c>
    </row>
    <row r="72019" spans="1:5" x14ac:dyDescent="0.25">
      <c r="A72019">
        <v>330780243</v>
      </c>
      <c r="B72019" s="2">
        <v>75000</v>
      </c>
      <c r="C72019" s="2">
        <v>274</v>
      </c>
      <c r="D72019" t="s">
        <v>2</v>
      </c>
      <c r="E72019">
        <v>9</v>
      </c>
    </row>
    <row r="72020" spans="1:5" x14ac:dyDescent="0.25">
      <c r="A72020">
        <v>33153259</v>
      </c>
      <c r="B72020" s="2">
        <v>18000</v>
      </c>
      <c r="C72020" s="2">
        <v>60</v>
      </c>
      <c r="D72020" t="s">
        <v>8</v>
      </c>
      <c r="E72020">
        <v>3</v>
      </c>
    </row>
    <row r="72021" spans="1:5" x14ac:dyDescent="0.25">
      <c r="A72021">
        <v>336387856</v>
      </c>
      <c r="B72021" s="2">
        <v>50000</v>
      </c>
      <c r="C72021" s="2">
        <v>6702</v>
      </c>
      <c r="D72021" t="s">
        <v>8</v>
      </c>
      <c r="E72021">
        <v>87</v>
      </c>
    </row>
    <row r="72022" spans="1:5" x14ac:dyDescent="0.25">
      <c r="A72022">
        <v>336828005</v>
      </c>
      <c r="B72022" s="2">
        <v>17500</v>
      </c>
      <c r="C72022" s="2">
        <v>730</v>
      </c>
      <c r="D72022" t="s">
        <v>2</v>
      </c>
      <c r="E72022">
        <v>5</v>
      </c>
    </row>
    <row r="72023" spans="1:5" x14ac:dyDescent="0.25">
      <c r="A72023">
        <v>336900338</v>
      </c>
      <c r="B72023" s="2">
        <v>190000</v>
      </c>
      <c r="C72023" s="2">
        <v>4245</v>
      </c>
      <c r="D72023" t="s">
        <v>2</v>
      </c>
      <c r="E72023">
        <v>14</v>
      </c>
    </row>
    <row r="72024" spans="1:5" x14ac:dyDescent="0.25">
      <c r="A72024">
        <v>337080707</v>
      </c>
      <c r="B72024" s="2">
        <v>54000</v>
      </c>
      <c r="C72024" s="2">
        <v>108</v>
      </c>
      <c r="D72024" t="s">
        <v>2</v>
      </c>
      <c r="E72024">
        <v>3</v>
      </c>
    </row>
    <row r="72025" spans="1:5" x14ac:dyDescent="0.25">
      <c r="A72025">
        <v>338723944</v>
      </c>
      <c r="B72025" s="2">
        <v>50000</v>
      </c>
      <c r="C72025" s="2">
        <v>1</v>
      </c>
      <c r="D72025" t="s">
        <v>2</v>
      </c>
      <c r="E72025">
        <v>1</v>
      </c>
    </row>
    <row r="72026" spans="1:5" x14ac:dyDescent="0.25">
      <c r="A72026">
        <v>33877250</v>
      </c>
      <c r="B72026" s="2">
        <v>380000</v>
      </c>
      <c r="C72026" s="2">
        <v>630</v>
      </c>
      <c r="D72026" t="s">
        <v>2</v>
      </c>
      <c r="E72026">
        <v>4</v>
      </c>
    </row>
    <row r="72027" spans="1:5" x14ac:dyDescent="0.25">
      <c r="A72027">
        <v>33905608</v>
      </c>
      <c r="B72027" s="2">
        <v>20000</v>
      </c>
      <c r="C72027" s="2">
        <v>0</v>
      </c>
      <c r="D72027" t="s">
        <v>2</v>
      </c>
      <c r="E72027">
        <v>0</v>
      </c>
    </row>
    <row r="72028" spans="1:5" x14ac:dyDescent="0.25">
      <c r="A72028">
        <v>342210133</v>
      </c>
      <c r="B72028" s="2">
        <v>15000</v>
      </c>
      <c r="C72028" s="2">
        <v>31206.2</v>
      </c>
      <c r="D72028" t="s">
        <v>12</v>
      </c>
      <c r="E72028">
        <v>578</v>
      </c>
    </row>
    <row r="72029" spans="1:5" x14ac:dyDescent="0.25">
      <c r="A72029">
        <v>342443051</v>
      </c>
      <c r="B72029" s="2">
        <v>34500</v>
      </c>
      <c r="C72029" s="2">
        <v>85</v>
      </c>
      <c r="D72029" t="s">
        <v>2</v>
      </c>
      <c r="E72029">
        <v>3</v>
      </c>
    </row>
    <row r="72030" spans="1:5" x14ac:dyDescent="0.25">
      <c r="A72030">
        <v>342865501</v>
      </c>
      <c r="B72030" s="2">
        <v>75000</v>
      </c>
      <c r="C72030" s="2">
        <v>32615</v>
      </c>
      <c r="D72030" t="s">
        <v>2</v>
      </c>
      <c r="E72030">
        <v>505</v>
      </c>
    </row>
    <row r="72031" spans="1:5" x14ac:dyDescent="0.25">
      <c r="A72031">
        <v>891743252</v>
      </c>
      <c r="B72031" s="2">
        <v>20000</v>
      </c>
      <c r="C72031" s="2">
        <v>801</v>
      </c>
      <c r="D72031" t="s">
        <v>2</v>
      </c>
      <c r="E72031">
        <v>4</v>
      </c>
    </row>
    <row r="72032" spans="1:5" x14ac:dyDescent="0.25">
      <c r="A72032">
        <v>343409395</v>
      </c>
      <c r="B72032" s="2">
        <v>75000</v>
      </c>
      <c r="C72032" s="2">
        <v>150</v>
      </c>
      <c r="D72032" t="s">
        <v>2</v>
      </c>
      <c r="E72032">
        <v>2</v>
      </c>
    </row>
    <row r="72033" spans="1:5" x14ac:dyDescent="0.25">
      <c r="A72033">
        <v>34395258</v>
      </c>
      <c r="B72033" s="2">
        <v>15000</v>
      </c>
      <c r="C72033" s="2">
        <v>16146</v>
      </c>
      <c r="D72033" t="s">
        <v>12</v>
      </c>
      <c r="E72033">
        <v>146</v>
      </c>
    </row>
    <row r="72034" spans="1:5" x14ac:dyDescent="0.25">
      <c r="A72034">
        <v>891712472</v>
      </c>
      <c r="B72034" s="2">
        <v>30000</v>
      </c>
      <c r="C72034" s="2">
        <v>78</v>
      </c>
      <c r="D72034" t="s">
        <v>8</v>
      </c>
      <c r="E72034">
        <v>1</v>
      </c>
    </row>
    <row r="72035" spans="1:5" x14ac:dyDescent="0.25">
      <c r="A72035">
        <v>345098133</v>
      </c>
      <c r="B72035" s="2">
        <v>20000</v>
      </c>
      <c r="C72035" s="2">
        <v>0</v>
      </c>
      <c r="D72035" t="s">
        <v>2</v>
      </c>
      <c r="E72035">
        <v>0</v>
      </c>
    </row>
    <row r="72036" spans="1:5" x14ac:dyDescent="0.25">
      <c r="A72036">
        <v>34579549</v>
      </c>
      <c r="B72036" s="2">
        <v>15000</v>
      </c>
      <c r="C72036" s="2">
        <v>1280</v>
      </c>
      <c r="D72036" t="s">
        <v>2</v>
      </c>
      <c r="E72036">
        <v>14</v>
      </c>
    </row>
    <row r="72037" spans="1:5" x14ac:dyDescent="0.25">
      <c r="A72037">
        <v>345916880</v>
      </c>
      <c r="B72037" s="2">
        <v>15000</v>
      </c>
      <c r="C72037" s="2">
        <v>1630</v>
      </c>
      <c r="D72037" t="s">
        <v>2</v>
      </c>
      <c r="E72037">
        <v>21</v>
      </c>
    </row>
    <row r="72038" spans="1:5" x14ac:dyDescent="0.25">
      <c r="A72038">
        <v>345974888</v>
      </c>
      <c r="B72038" s="2">
        <v>50000</v>
      </c>
      <c r="C72038" s="2">
        <v>1</v>
      </c>
      <c r="D72038" t="s">
        <v>8</v>
      </c>
      <c r="E72038">
        <v>1</v>
      </c>
    </row>
    <row r="72039" spans="1:5" x14ac:dyDescent="0.25">
      <c r="A72039">
        <v>346410322</v>
      </c>
      <c r="B72039" s="2">
        <v>100000</v>
      </c>
      <c r="C72039" s="2">
        <v>0</v>
      </c>
      <c r="D72039" t="s">
        <v>2</v>
      </c>
      <c r="E72039">
        <v>0</v>
      </c>
    </row>
    <row r="72040" spans="1:5" x14ac:dyDescent="0.25">
      <c r="A72040">
        <v>346458690</v>
      </c>
      <c r="B72040" s="2">
        <v>40000</v>
      </c>
      <c r="C72040" s="2">
        <v>237</v>
      </c>
      <c r="D72040" t="s">
        <v>2</v>
      </c>
      <c r="E72040">
        <v>4</v>
      </c>
    </row>
    <row r="72041" spans="1:5" x14ac:dyDescent="0.25">
      <c r="A72041">
        <v>346567619</v>
      </c>
      <c r="B72041" s="2">
        <v>22500</v>
      </c>
      <c r="C72041" s="2">
        <v>10785</v>
      </c>
      <c r="D72041" t="s">
        <v>2</v>
      </c>
      <c r="E72041">
        <v>54</v>
      </c>
    </row>
    <row r="72042" spans="1:5" x14ac:dyDescent="0.25">
      <c r="A72042">
        <v>346672820</v>
      </c>
      <c r="B72042" s="2">
        <v>50000</v>
      </c>
      <c r="C72042" s="2">
        <v>120</v>
      </c>
      <c r="D72042" t="s">
        <v>2</v>
      </c>
      <c r="E72042">
        <v>3</v>
      </c>
    </row>
    <row r="72043" spans="1:5" x14ac:dyDescent="0.25">
      <c r="A72043">
        <v>347167640</v>
      </c>
      <c r="B72043" s="2">
        <v>50000</v>
      </c>
      <c r="C72043" s="2">
        <v>0</v>
      </c>
      <c r="D72043" t="s">
        <v>8</v>
      </c>
      <c r="E72043">
        <v>0</v>
      </c>
    </row>
    <row r="72044" spans="1:5" x14ac:dyDescent="0.25">
      <c r="A72044">
        <v>347819759</v>
      </c>
      <c r="B72044" s="2">
        <v>13500</v>
      </c>
      <c r="C72044" s="2">
        <v>25791</v>
      </c>
      <c r="D72044" t="s">
        <v>12</v>
      </c>
      <c r="E72044">
        <v>201</v>
      </c>
    </row>
    <row r="72045" spans="1:5" x14ac:dyDescent="0.25">
      <c r="A72045">
        <v>349531827</v>
      </c>
      <c r="B72045" s="2">
        <v>100000</v>
      </c>
      <c r="C72045" s="2">
        <v>0</v>
      </c>
      <c r="D72045" t="s">
        <v>2</v>
      </c>
      <c r="E72045">
        <v>0</v>
      </c>
    </row>
    <row r="72046" spans="1:5" x14ac:dyDescent="0.25">
      <c r="A72046">
        <v>35005243</v>
      </c>
      <c r="B72046" s="2">
        <v>60000</v>
      </c>
      <c r="C72046" s="2">
        <v>5</v>
      </c>
      <c r="D72046" t="s">
        <v>2</v>
      </c>
      <c r="E72046">
        <v>1</v>
      </c>
    </row>
    <row r="72047" spans="1:5" x14ac:dyDescent="0.25">
      <c r="A72047">
        <v>891185888</v>
      </c>
      <c r="B72047" s="2">
        <v>250000</v>
      </c>
      <c r="C72047" s="2">
        <v>0</v>
      </c>
      <c r="D72047" t="s">
        <v>2</v>
      </c>
      <c r="E72047">
        <v>0</v>
      </c>
    </row>
    <row r="72048" spans="1:5" x14ac:dyDescent="0.25">
      <c r="A72048">
        <v>350841120</v>
      </c>
      <c r="B72048" s="2">
        <v>25000</v>
      </c>
      <c r="C72048" s="2">
        <v>3149</v>
      </c>
      <c r="D72048" t="s">
        <v>2</v>
      </c>
      <c r="E72048">
        <v>28</v>
      </c>
    </row>
    <row r="72049" spans="1:5" x14ac:dyDescent="0.25">
      <c r="A72049">
        <v>351571985</v>
      </c>
      <c r="B72049" s="2">
        <v>15000</v>
      </c>
      <c r="C72049" s="2">
        <v>27264</v>
      </c>
      <c r="E72049">
        <v>664</v>
      </c>
    </row>
    <row r="72050" spans="1:5" x14ac:dyDescent="0.25">
      <c r="A72050">
        <v>351614341</v>
      </c>
      <c r="B72050" s="2">
        <v>40000</v>
      </c>
      <c r="C72050" s="2">
        <v>40545.5</v>
      </c>
      <c r="D72050" t="s">
        <v>12</v>
      </c>
      <c r="E72050">
        <v>236</v>
      </c>
    </row>
    <row r="72051" spans="1:5" x14ac:dyDescent="0.25">
      <c r="A72051">
        <v>351914278</v>
      </c>
      <c r="B72051" s="2">
        <v>25000</v>
      </c>
      <c r="C72051" s="2">
        <v>0</v>
      </c>
      <c r="D72051" t="s">
        <v>2</v>
      </c>
      <c r="E72051">
        <v>0</v>
      </c>
    </row>
    <row r="72052" spans="1:5" x14ac:dyDescent="0.25">
      <c r="A72052">
        <v>35218674</v>
      </c>
      <c r="B72052" s="2">
        <v>12000</v>
      </c>
      <c r="C72052" s="2">
        <v>13514</v>
      </c>
      <c r="D72052" t="s">
        <v>12</v>
      </c>
      <c r="E72052">
        <v>108</v>
      </c>
    </row>
    <row r="72053" spans="1:5" x14ac:dyDescent="0.25">
      <c r="A72053">
        <v>891005459</v>
      </c>
      <c r="B72053" s="2">
        <v>225000</v>
      </c>
      <c r="C72053" s="2">
        <v>0</v>
      </c>
      <c r="D72053" t="s">
        <v>2</v>
      </c>
      <c r="E72053">
        <v>0</v>
      </c>
    </row>
    <row r="72054" spans="1:5" x14ac:dyDescent="0.25">
      <c r="A72054">
        <v>353983602</v>
      </c>
      <c r="B72054" s="2">
        <v>50000</v>
      </c>
      <c r="C72054" s="2">
        <v>0</v>
      </c>
      <c r="D72054" t="s">
        <v>2</v>
      </c>
      <c r="E72054">
        <v>0</v>
      </c>
    </row>
    <row r="72055" spans="1:5" x14ac:dyDescent="0.25">
      <c r="A72055">
        <v>354976873</v>
      </c>
      <c r="B72055" s="2">
        <v>55000</v>
      </c>
      <c r="C72055" s="2">
        <v>14</v>
      </c>
      <c r="D72055" t="s">
        <v>2</v>
      </c>
      <c r="E72055">
        <v>2</v>
      </c>
    </row>
    <row r="72056" spans="1:5" x14ac:dyDescent="0.25">
      <c r="A72056">
        <v>355547375</v>
      </c>
      <c r="B72056" s="2">
        <v>20000</v>
      </c>
      <c r="C72056" s="2">
        <v>0</v>
      </c>
      <c r="D72056" t="s">
        <v>2</v>
      </c>
      <c r="E72056">
        <v>0</v>
      </c>
    </row>
    <row r="72057" spans="1:5" x14ac:dyDescent="0.25">
      <c r="A72057">
        <v>890804434</v>
      </c>
      <c r="B72057" s="2">
        <v>67500</v>
      </c>
      <c r="C72057" s="2">
        <v>60</v>
      </c>
      <c r="D72057" t="s">
        <v>2</v>
      </c>
      <c r="E72057">
        <v>2</v>
      </c>
    </row>
    <row r="72058" spans="1:5" x14ac:dyDescent="0.25">
      <c r="A72058">
        <v>355692723</v>
      </c>
      <c r="B72058" s="2">
        <v>30000</v>
      </c>
      <c r="C72058" s="2">
        <v>0</v>
      </c>
      <c r="D72058" t="s">
        <v>2</v>
      </c>
      <c r="E72058">
        <v>0</v>
      </c>
    </row>
    <row r="72059" spans="1:5" x14ac:dyDescent="0.25">
      <c r="A72059">
        <v>357062010</v>
      </c>
      <c r="B72059" s="2">
        <v>475000</v>
      </c>
      <c r="C72059" s="2">
        <v>0</v>
      </c>
      <c r="D72059" t="s">
        <v>2</v>
      </c>
      <c r="E72059">
        <v>0</v>
      </c>
    </row>
    <row r="72060" spans="1:5" x14ac:dyDescent="0.25">
      <c r="A72060">
        <v>357258524</v>
      </c>
      <c r="B72060" s="2">
        <v>15000</v>
      </c>
      <c r="C72060" s="2">
        <v>0</v>
      </c>
      <c r="D72060" t="s">
        <v>8</v>
      </c>
      <c r="E72060">
        <v>0</v>
      </c>
    </row>
    <row r="72061" spans="1:5" x14ac:dyDescent="0.25">
      <c r="A72061">
        <v>358024171</v>
      </c>
      <c r="B72061" s="2">
        <v>30000</v>
      </c>
      <c r="C72061" s="2">
        <v>10100</v>
      </c>
      <c r="D72061" t="s">
        <v>2</v>
      </c>
      <c r="E72061">
        <v>63</v>
      </c>
    </row>
    <row r="72062" spans="1:5" x14ac:dyDescent="0.25">
      <c r="A72062">
        <v>358363623</v>
      </c>
      <c r="B72062" s="2">
        <v>25000</v>
      </c>
      <c r="C72062" s="2">
        <v>0</v>
      </c>
      <c r="D72062" t="s">
        <v>2</v>
      </c>
      <c r="E72062">
        <v>0</v>
      </c>
    </row>
    <row r="72063" spans="1:5" x14ac:dyDescent="0.25">
      <c r="A72063">
        <v>360010703</v>
      </c>
      <c r="B72063" s="2">
        <v>145000</v>
      </c>
      <c r="C72063" s="2">
        <v>2</v>
      </c>
      <c r="D72063" t="s">
        <v>2</v>
      </c>
      <c r="E72063">
        <v>2</v>
      </c>
    </row>
    <row r="72064" spans="1:5" x14ac:dyDescent="0.25">
      <c r="A72064">
        <v>36094256</v>
      </c>
      <c r="B72064" s="2">
        <v>18000</v>
      </c>
      <c r="C72064" s="2">
        <v>19120</v>
      </c>
      <c r="D72064" t="s">
        <v>12</v>
      </c>
      <c r="E72064">
        <v>8</v>
      </c>
    </row>
    <row r="72065" spans="1:5" x14ac:dyDescent="0.25">
      <c r="A72065">
        <v>361138291</v>
      </c>
      <c r="B72065" s="2">
        <v>15000</v>
      </c>
      <c r="C72065" s="2">
        <v>26647.5</v>
      </c>
      <c r="D72065" t="s">
        <v>12</v>
      </c>
      <c r="E72065">
        <v>390</v>
      </c>
    </row>
    <row r="72066" spans="1:5" x14ac:dyDescent="0.25">
      <c r="A72066">
        <v>361211191</v>
      </c>
      <c r="B72066" s="2">
        <v>30000</v>
      </c>
      <c r="C72066" s="2">
        <v>0</v>
      </c>
      <c r="D72066" t="s">
        <v>2</v>
      </c>
      <c r="E72066">
        <v>0</v>
      </c>
    </row>
    <row r="72067" spans="1:5" x14ac:dyDescent="0.25">
      <c r="A72067">
        <v>365057588</v>
      </c>
      <c r="B72067" s="2">
        <v>280000</v>
      </c>
      <c r="C72067" s="2">
        <v>5233</v>
      </c>
      <c r="D72067" t="s">
        <v>8</v>
      </c>
      <c r="E72067">
        <v>17</v>
      </c>
    </row>
    <row r="72068" spans="1:5" x14ac:dyDescent="0.25">
      <c r="A72068">
        <v>365375443</v>
      </c>
      <c r="B72068" s="2">
        <v>50000</v>
      </c>
      <c r="C72068" s="2">
        <v>599384</v>
      </c>
      <c r="D72068" t="s">
        <v>12</v>
      </c>
      <c r="E72068">
        <v>2371</v>
      </c>
    </row>
    <row r="72069" spans="1:5" x14ac:dyDescent="0.25">
      <c r="A72069">
        <v>366043293</v>
      </c>
      <c r="B72069" s="2">
        <v>15000</v>
      </c>
      <c r="C72069" s="2">
        <v>15326</v>
      </c>
      <c r="D72069" t="s">
        <v>12</v>
      </c>
      <c r="E72069">
        <v>172</v>
      </c>
    </row>
    <row r="72070" spans="1:5" x14ac:dyDescent="0.25">
      <c r="A72070">
        <v>366725523</v>
      </c>
      <c r="B72070" s="2">
        <v>15000</v>
      </c>
      <c r="C72070" s="2">
        <v>16144</v>
      </c>
      <c r="D72070" t="s">
        <v>12</v>
      </c>
      <c r="E72070">
        <v>112</v>
      </c>
    </row>
    <row r="72071" spans="1:5" x14ac:dyDescent="0.25">
      <c r="A72071">
        <v>367650642</v>
      </c>
      <c r="B72071" s="2">
        <v>50000</v>
      </c>
      <c r="C72071" s="2">
        <v>2011</v>
      </c>
      <c r="D72071" t="s">
        <v>2</v>
      </c>
      <c r="E72071">
        <v>18</v>
      </c>
    </row>
    <row r="72072" spans="1:5" x14ac:dyDescent="0.25">
      <c r="A72072">
        <v>368464485</v>
      </c>
      <c r="B72072" s="2">
        <v>30000</v>
      </c>
      <c r="C72072" s="2">
        <v>0</v>
      </c>
      <c r="D72072" t="s">
        <v>8</v>
      </c>
      <c r="E72072">
        <v>0</v>
      </c>
    </row>
    <row r="72073" spans="1:5" x14ac:dyDescent="0.25">
      <c r="A72073">
        <v>369265198</v>
      </c>
      <c r="B72073" s="2">
        <v>15000</v>
      </c>
      <c r="C72073" s="2">
        <v>979</v>
      </c>
      <c r="D72073" t="s">
        <v>8</v>
      </c>
      <c r="E72073">
        <v>19</v>
      </c>
    </row>
    <row r="72074" spans="1:5" x14ac:dyDescent="0.25">
      <c r="A72074">
        <v>371440391</v>
      </c>
      <c r="B72074" s="2">
        <v>300000</v>
      </c>
      <c r="C72074" s="2">
        <v>0</v>
      </c>
      <c r="D72074" t="s">
        <v>2</v>
      </c>
      <c r="E72074">
        <v>0</v>
      </c>
    </row>
    <row r="72075" spans="1:5" x14ac:dyDescent="0.25">
      <c r="A72075">
        <v>3727676</v>
      </c>
      <c r="B72075" s="2">
        <v>20000</v>
      </c>
      <c r="C72075" s="2">
        <v>125276</v>
      </c>
      <c r="D72075" t="s">
        <v>12</v>
      </c>
      <c r="E72075">
        <v>189</v>
      </c>
    </row>
    <row r="72076" spans="1:5" x14ac:dyDescent="0.25">
      <c r="A72076">
        <v>37299575</v>
      </c>
      <c r="B72076" s="2">
        <v>12000</v>
      </c>
      <c r="C72076" s="2">
        <v>1340</v>
      </c>
      <c r="D72076" t="s">
        <v>8</v>
      </c>
      <c r="E72076">
        <v>17</v>
      </c>
    </row>
    <row r="72077" spans="1:5" x14ac:dyDescent="0.25">
      <c r="A72077">
        <v>889284237</v>
      </c>
      <c r="B72077" s="2">
        <v>20000</v>
      </c>
      <c r="C72077" s="2">
        <v>20124.599999999999</v>
      </c>
      <c r="D72077" t="s">
        <v>12</v>
      </c>
      <c r="E72077">
        <v>118</v>
      </c>
    </row>
    <row r="72078" spans="1:5" x14ac:dyDescent="0.25">
      <c r="A72078">
        <v>375011986</v>
      </c>
      <c r="B72078" s="2">
        <v>100000</v>
      </c>
      <c r="C72078" s="2">
        <v>106035</v>
      </c>
      <c r="D72078" t="s">
        <v>12</v>
      </c>
      <c r="E72078">
        <v>198</v>
      </c>
    </row>
    <row r="72079" spans="1:5" x14ac:dyDescent="0.25">
      <c r="A72079">
        <v>889284170</v>
      </c>
      <c r="B72079" s="2">
        <v>500000</v>
      </c>
      <c r="C72079" s="2">
        <v>192</v>
      </c>
      <c r="D72079" t="s">
        <v>2</v>
      </c>
      <c r="E72079">
        <v>11</v>
      </c>
    </row>
    <row r="72080" spans="1:5" x14ac:dyDescent="0.25">
      <c r="A72080">
        <v>889238790</v>
      </c>
      <c r="B72080" s="2">
        <v>350000</v>
      </c>
      <c r="C72080" s="2">
        <v>6087</v>
      </c>
      <c r="D72080" t="s">
        <v>2</v>
      </c>
      <c r="E72080">
        <v>68</v>
      </c>
    </row>
    <row r="72081" spans="1:5" x14ac:dyDescent="0.25">
      <c r="A72081">
        <v>37750391</v>
      </c>
      <c r="B72081" s="2">
        <v>25000</v>
      </c>
      <c r="C72081" s="2">
        <v>41439</v>
      </c>
      <c r="D72081" t="s">
        <v>12</v>
      </c>
      <c r="E72081">
        <v>343</v>
      </c>
    </row>
    <row r="72082" spans="1:5" x14ac:dyDescent="0.25">
      <c r="A72082">
        <v>379468491</v>
      </c>
      <c r="B72082" s="2">
        <v>25000</v>
      </c>
      <c r="C72082" s="2">
        <v>10757</v>
      </c>
      <c r="D72082" t="s">
        <v>2</v>
      </c>
      <c r="E72082">
        <v>117</v>
      </c>
    </row>
    <row r="72083" spans="1:5" x14ac:dyDescent="0.25">
      <c r="A72083">
        <v>379761665</v>
      </c>
      <c r="B72083" s="2">
        <v>25000</v>
      </c>
      <c r="C72083" s="2">
        <v>7160</v>
      </c>
      <c r="D72083" t="s">
        <v>2</v>
      </c>
      <c r="E72083">
        <v>48</v>
      </c>
    </row>
    <row r="72084" spans="1:5" x14ac:dyDescent="0.25">
      <c r="A72084">
        <v>38154107</v>
      </c>
      <c r="B72084" s="2">
        <v>40000</v>
      </c>
      <c r="C72084" s="2">
        <v>2</v>
      </c>
      <c r="D72084" t="s">
        <v>2</v>
      </c>
      <c r="E72084">
        <v>2</v>
      </c>
    </row>
    <row r="72085" spans="1:5" x14ac:dyDescent="0.25">
      <c r="A72085">
        <v>382451724</v>
      </c>
      <c r="B72085" s="2">
        <v>140000</v>
      </c>
      <c r="C72085" s="2">
        <v>154759</v>
      </c>
      <c r="D72085" t="s">
        <v>12</v>
      </c>
      <c r="E72085">
        <v>701</v>
      </c>
    </row>
    <row r="72086" spans="1:5" x14ac:dyDescent="0.25">
      <c r="A72086">
        <v>383834721</v>
      </c>
      <c r="B72086" s="2">
        <v>100000</v>
      </c>
      <c r="C72086" s="2">
        <v>0</v>
      </c>
      <c r="D72086" t="s">
        <v>8</v>
      </c>
      <c r="E72086">
        <v>0</v>
      </c>
    </row>
    <row r="72087" spans="1:5" x14ac:dyDescent="0.25">
      <c r="A72087">
        <v>88816038</v>
      </c>
      <c r="B72087" s="2">
        <v>70000</v>
      </c>
      <c r="C72087" s="2">
        <v>0</v>
      </c>
      <c r="D72087" t="s">
        <v>8</v>
      </c>
      <c r="E72087">
        <v>0</v>
      </c>
    </row>
    <row r="72088" spans="1:5" x14ac:dyDescent="0.25">
      <c r="A72088">
        <v>386741772</v>
      </c>
      <c r="B72088" s="2">
        <v>100000</v>
      </c>
      <c r="C72088" s="2">
        <v>15481</v>
      </c>
      <c r="D72088" t="s">
        <v>8</v>
      </c>
      <c r="E72088">
        <v>191</v>
      </c>
    </row>
    <row r="72089" spans="1:5" x14ac:dyDescent="0.25">
      <c r="A72089">
        <v>887747131</v>
      </c>
      <c r="B72089" s="2">
        <v>12000</v>
      </c>
      <c r="C72089" s="2">
        <v>651</v>
      </c>
      <c r="D72089" t="s">
        <v>8</v>
      </c>
      <c r="E72089">
        <v>9</v>
      </c>
    </row>
    <row r="72090" spans="1:5" x14ac:dyDescent="0.25">
      <c r="A72090">
        <v>887628104</v>
      </c>
      <c r="B72090" s="2">
        <v>15000</v>
      </c>
      <c r="C72090" s="2">
        <v>10</v>
      </c>
      <c r="D72090" t="s">
        <v>2</v>
      </c>
      <c r="E72090">
        <v>1</v>
      </c>
    </row>
    <row r="72091" spans="1:5" x14ac:dyDescent="0.25">
      <c r="A72091">
        <v>389039191</v>
      </c>
      <c r="B72091" s="2">
        <v>60000</v>
      </c>
      <c r="C72091" s="2">
        <v>0</v>
      </c>
      <c r="D72091" t="s">
        <v>2</v>
      </c>
      <c r="E72091">
        <v>0</v>
      </c>
    </row>
    <row r="72092" spans="1:5" x14ac:dyDescent="0.25">
      <c r="A72092">
        <v>389081705</v>
      </c>
      <c r="B72092" s="2">
        <v>35500</v>
      </c>
      <c r="C72092" s="2">
        <v>37169</v>
      </c>
      <c r="D72092" t="s">
        <v>12</v>
      </c>
      <c r="E72092">
        <v>276</v>
      </c>
    </row>
    <row r="72093" spans="1:5" x14ac:dyDescent="0.25">
      <c r="A72093">
        <v>389979640</v>
      </c>
      <c r="B72093" s="2">
        <v>15000</v>
      </c>
      <c r="C72093" s="2">
        <v>15769.25</v>
      </c>
      <c r="D72093" t="s">
        <v>12</v>
      </c>
      <c r="E72093">
        <v>136</v>
      </c>
    </row>
    <row r="72094" spans="1:5" x14ac:dyDescent="0.25">
      <c r="A72094">
        <v>39062936</v>
      </c>
      <c r="B72094" s="2">
        <v>75000</v>
      </c>
      <c r="C72094" s="2">
        <v>2419</v>
      </c>
      <c r="D72094" t="s">
        <v>2</v>
      </c>
      <c r="E72094">
        <v>10</v>
      </c>
    </row>
    <row r="72095" spans="1:5" x14ac:dyDescent="0.25">
      <c r="A72095">
        <v>887319573</v>
      </c>
      <c r="B72095" s="2">
        <v>100000</v>
      </c>
      <c r="C72095" s="2">
        <v>2532</v>
      </c>
      <c r="D72095" t="s">
        <v>8</v>
      </c>
      <c r="E72095">
        <v>34</v>
      </c>
    </row>
    <row r="72096" spans="1:5" x14ac:dyDescent="0.25">
      <c r="A72096">
        <v>391414426</v>
      </c>
      <c r="B72096" s="2">
        <v>12000</v>
      </c>
      <c r="C72096" s="2">
        <v>12110</v>
      </c>
      <c r="D72096" t="s">
        <v>12</v>
      </c>
      <c r="E72096">
        <v>47</v>
      </c>
    </row>
    <row r="72097" spans="1:5" x14ac:dyDescent="0.25">
      <c r="A72097">
        <v>393361378</v>
      </c>
      <c r="B72097" s="2">
        <v>30000</v>
      </c>
      <c r="C72097" s="2">
        <v>50</v>
      </c>
      <c r="D72097" t="s">
        <v>2</v>
      </c>
      <c r="E72097">
        <v>1</v>
      </c>
    </row>
    <row r="72098" spans="1:5" x14ac:dyDescent="0.25">
      <c r="A72098">
        <v>393678344</v>
      </c>
      <c r="B72098" s="2">
        <v>35000</v>
      </c>
      <c r="C72098" s="2">
        <v>0</v>
      </c>
      <c r="D72098" t="s">
        <v>2</v>
      </c>
      <c r="E72098">
        <v>0</v>
      </c>
    </row>
    <row r="72099" spans="1:5" x14ac:dyDescent="0.25">
      <c r="A72099">
        <v>393789626</v>
      </c>
      <c r="B72099" s="2">
        <v>20000</v>
      </c>
      <c r="C72099" s="2">
        <v>0</v>
      </c>
      <c r="D72099" t="s">
        <v>2</v>
      </c>
      <c r="E72099">
        <v>0</v>
      </c>
    </row>
    <row r="72100" spans="1:5" x14ac:dyDescent="0.25">
      <c r="A72100">
        <v>394003150</v>
      </c>
      <c r="B72100" s="2">
        <v>25500</v>
      </c>
      <c r="C72100" s="2">
        <v>4441</v>
      </c>
      <c r="D72100" t="s">
        <v>2</v>
      </c>
      <c r="E72100">
        <v>25</v>
      </c>
    </row>
    <row r="72101" spans="1:5" x14ac:dyDescent="0.25">
      <c r="A72101">
        <v>394276006</v>
      </c>
      <c r="B72101" s="2">
        <v>110000</v>
      </c>
      <c r="C72101" s="2">
        <v>1752</v>
      </c>
      <c r="D72101" t="s">
        <v>2</v>
      </c>
      <c r="E72101">
        <v>16</v>
      </c>
    </row>
    <row r="72102" spans="1:5" x14ac:dyDescent="0.25">
      <c r="A72102">
        <v>397098101</v>
      </c>
      <c r="B72102" s="2">
        <v>14000</v>
      </c>
      <c r="C72102" s="2">
        <v>18076.400000000001</v>
      </c>
      <c r="D72102" t="s">
        <v>12</v>
      </c>
      <c r="E72102">
        <v>178</v>
      </c>
    </row>
    <row r="72103" spans="1:5" x14ac:dyDescent="0.25">
      <c r="A72103">
        <v>399163739</v>
      </c>
      <c r="B72103" s="2">
        <v>75000</v>
      </c>
      <c r="C72103" s="2">
        <v>25257.69</v>
      </c>
      <c r="D72103" t="s">
        <v>2</v>
      </c>
      <c r="E72103">
        <v>206</v>
      </c>
    </row>
    <row r="72104" spans="1:5" x14ac:dyDescent="0.25">
      <c r="A72104">
        <v>88659641</v>
      </c>
      <c r="B72104" s="2">
        <v>12500</v>
      </c>
      <c r="C72104" s="2">
        <v>115</v>
      </c>
      <c r="D72104" t="s">
        <v>8</v>
      </c>
      <c r="E72104">
        <v>4</v>
      </c>
    </row>
    <row r="72105" spans="1:5" x14ac:dyDescent="0.25">
      <c r="A72105">
        <v>400864163</v>
      </c>
      <c r="B72105" s="2">
        <v>25000</v>
      </c>
      <c r="C72105" s="2">
        <v>2147</v>
      </c>
      <c r="D72105" t="s">
        <v>2</v>
      </c>
      <c r="E72105">
        <v>12</v>
      </c>
    </row>
    <row r="72106" spans="1:5" x14ac:dyDescent="0.25">
      <c r="A72106">
        <v>401842849</v>
      </c>
      <c r="B72106" s="2">
        <v>60000</v>
      </c>
      <c r="C72106" s="2">
        <v>77986</v>
      </c>
      <c r="D72106" t="s">
        <v>12</v>
      </c>
      <c r="E72106">
        <v>590</v>
      </c>
    </row>
    <row r="72107" spans="1:5" x14ac:dyDescent="0.25">
      <c r="A72107">
        <v>403123667</v>
      </c>
      <c r="B72107" s="2">
        <v>35000</v>
      </c>
      <c r="C72107" s="2">
        <v>1</v>
      </c>
      <c r="D72107" t="s">
        <v>2</v>
      </c>
      <c r="E72107">
        <v>1</v>
      </c>
    </row>
    <row r="72108" spans="1:5" x14ac:dyDescent="0.25">
      <c r="A72108">
        <v>403488545</v>
      </c>
      <c r="B72108" s="2">
        <v>18000</v>
      </c>
      <c r="C72108" s="2">
        <v>0</v>
      </c>
      <c r="D72108" t="s">
        <v>2</v>
      </c>
      <c r="E72108">
        <v>0</v>
      </c>
    </row>
    <row r="72109" spans="1:5" x14ac:dyDescent="0.25">
      <c r="A72109">
        <v>403819961</v>
      </c>
      <c r="B72109" s="2">
        <v>28785</v>
      </c>
      <c r="C72109" s="2">
        <v>31801</v>
      </c>
      <c r="D72109" t="s">
        <v>12</v>
      </c>
      <c r="E72109">
        <v>350</v>
      </c>
    </row>
    <row r="72110" spans="1:5" x14ac:dyDescent="0.25">
      <c r="A72110">
        <v>404016650</v>
      </c>
      <c r="B72110" s="2">
        <v>50000</v>
      </c>
      <c r="C72110" s="2">
        <v>0</v>
      </c>
      <c r="D72110" t="s">
        <v>2</v>
      </c>
      <c r="E72110">
        <v>0</v>
      </c>
    </row>
    <row r="72111" spans="1:5" x14ac:dyDescent="0.25">
      <c r="A72111">
        <v>40402380</v>
      </c>
      <c r="B72111" s="2">
        <v>250000</v>
      </c>
      <c r="C72111" s="2">
        <v>100</v>
      </c>
      <c r="D72111" t="s">
        <v>2</v>
      </c>
      <c r="E72111">
        <v>1</v>
      </c>
    </row>
    <row r="72112" spans="1:5" x14ac:dyDescent="0.25">
      <c r="A72112">
        <v>405697911</v>
      </c>
      <c r="B72112" s="2">
        <v>37000</v>
      </c>
      <c r="C72112" s="2">
        <v>0</v>
      </c>
      <c r="D72112" t="s">
        <v>2</v>
      </c>
      <c r="E72112">
        <v>0</v>
      </c>
    </row>
    <row r="72113" spans="1:5" x14ac:dyDescent="0.25">
      <c r="A72113">
        <v>407921241</v>
      </c>
      <c r="B72113" s="2">
        <v>11000</v>
      </c>
      <c r="C72113" s="2">
        <v>0</v>
      </c>
      <c r="D72113" t="s">
        <v>2</v>
      </c>
      <c r="E72113">
        <v>0</v>
      </c>
    </row>
    <row r="72114" spans="1:5" x14ac:dyDescent="0.25">
      <c r="A72114">
        <v>409071194</v>
      </c>
      <c r="B72114" s="2">
        <v>50000</v>
      </c>
      <c r="C72114" s="2">
        <v>51896</v>
      </c>
      <c r="D72114" t="s">
        <v>12</v>
      </c>
      <c r="E72114">
        <v>162</v>
      </c>
    </row>
    <row r="72115" spans="1:5" x14ac:dyDescent="0.25">
      <c r="A72115">
        <v>885662492</v>
      </c>
      <c r="B72115" s="2">
        <v>25000</v>
      </c>
      <c r="C72115" s="2">
        <v>0</v>
      </c>
      <c r="D72115" t="s">
        <v>8</v>
      </c>
      <c r="E72115">
        <v>0</v>
      </c>
    </row>
    <row r="72116" spans="1:5" x14ac:dyDescent="0.25">
      <c r="A72116">
        <v>411144164</v>
      </c>
      <c r="B72116" s="2">
        <v>15000</v>
      </c>
      <c r="C72116" s="2">
        <v>17615</v>
      </c>
      <c r="D72116" t="s">
        <v>12</v>
      </c>
      <c r="E72116">
        <v>110</v>
      </c>
    </row>
    <row r="72117" spans="1:5" x14ac:dyDescent="0.25">
      <c r="A72117">
        <v>41181241</v>
      </c>
      <c r="B72117" s="2">
        <v>50000</v>
      </c>
      <c r="C72117" s="2">
        <v>1110820.01</v>
      </c>
      <c r="D72117" t="s">
        <v>12</v>
      </c>
      <c r="E72117">
        <v>12626</v>
      </c>
    </row>
    <row r="72118" spans="1:5" x14ac:dyDescent="0.25">
      <c r="A72118">
        <v>412458733</v>
      </c>
      <c r="B72118" s="2">
        <v>40000</v>
      </c>
      <c r="C72118" s="2">
        <v>0</v>
      </c>
      <c r="D72118" t="s">
        <v>2</v>
      </c>
      <c r="E72118">
        <v>0</v>
      </c>
    </row>
    <row r="72119" spans="1:5" x14ac:dyDescent="0.25">
      <c r="A72119">
        <v>414108256</v>
      </c>
      <c r="B72119" s="2">
        <v>75000</v>
      </c>
      <c r="C72119" s="2">
        <v>1109</v>
      </c>
      <c r="D72119" t="s">
        <v>2</v>
      </c>
      <c r="E72119">
        <v>20</v>
      </c>
    </row>
    <row r="72120" spans="1:5" x14ac:dyDescent="0.25">
      <c r="A72120">
        <v>414328648</v>
      </c>
      <c r="B72120" s="2">
        <v>55000</v>
      </c>
      <c r="C72120" s="2">
        <v>346</v>
      </c>
      <c r="D72120" t="s">
        <v>2</v>
      </c>
      <c r="E72120">
        <v>6</v>
      </c>
    </row>
    <row r="72121" spans="1:5" x14ac:dyDescent="0.25">
      <c r="A72121">
        <v>416101771</v>
      </c>
      <c r="B72121" s="2">
        <v>15000</v>
      </c>
      <c r="C72121" s="2">
        <v>17</v>
      </c>
      <c r="E72121">
        <v>5</v>
      </c>
    </row>
    <row r="72122" spans="1:5" x14ac:dyDescent="0.25">
      <c r="A72122">
        <v>416107535</v>
      </c>
      <c r="B72122" s="2">
        <v>25000</v>
      </c>
      <c r="C72122" s="2">
        <v>27256</v>
      </c>
      <c r="D72122" t="s">
        <v>12</v>
      </c>
      <c r="E72122">
        <v>83</v>
      </c>
    </row>
    <row r="72123" spans="1:5" x14ac:dyDescent="0.25">
      <c r="A72123">
        <v>418305174</v>
      </c>
      <c r="B72123" s="2">
        <v>17500</v>
      </c>
      <c r="C72123" s="2">
        <v>615</v>
      </c>
      <c r="D72123" t="s">
        <v>2</v>
      </c>
      <c r="E72123">
        <v>6</v>
      </c>
    </row>
    <row r="72124" spans="1:5" x14ac:dyDescent="0.25">
      <c r="A72124">
        <v>419004211</v>
      </c>
      <c r="B72124" s="2">
        <v>28200</v>
      </c>
      <c r="C72124" s="2">
        <v>0</v>
      </c>
      <c r="D72124" t="s">
        <v>2</v>
      </c>
      <c r="E72124">
        <v>0</v>
      </c>
    </row>
    <row r="72125" spans="1:5" x14ac:dyDescent="0.25">
      <c r="A72125">
        <v>884888745</v>
      </c>
      <c r="B72125" s="2">
        <v>20000</v>
      </c>
      <c r="C72125" s="2">
        <v>430</v>
      </c>
      <c r="D72125" t="s">
        <v>2</v>
      </c>
      <c r="E72125">
        <v>8</v>
      </c>
    </row>
    <row r="72126" spans="1:5" x14ac:dyDescent="0.25">
      <c r="A72126">
        <v>420618322</v>
      </c>
      <c r="B72126" s="2">
        <v>14500</v>
      </c>
      <c r="C72126" s="2">
        <v>99</v>
      </c>
      <c r="D72126" t="s">
        <v>2</v>
      </c>
      <c r="E72126">
        <v>16</v>
      </c>
    </row>
    <row r="72127" spans="1:5" x14ac:dyDescent="0.25">
      <c r="A72127">
        <v>423956762</v>
      </c>
      <c r="B72127" s="2">
        <v>15000</v>
      </c>
      <c r="C72127" s="2">
        <v>17550</v>
      </c>
      <c r="D72127" t="s">
        <v>12</v>
      </c>
      <c r="E72127">
        <v>471</v>
      </c>
    </row>
    <row r="72128" spans="1:5" x14ac:dyDescent="0.25">
      <c r="A72128">
        <v>424545898</v>
      </c>
      <c r="B72128" s="2">
        <v>24500</v>
      </c>
      <c r="C72128" s="2">
        <v>7034</v>
      </c>
      <c r="D72128" t="s">
        <v>2</v>
      </c>
      <c r="E72128">
        <v>61</v>
      </c>
    </row>
    <row r="72129" spans="1:5" x14ac:dyDescent="0.25">
      <c r="A72129">
        <v>425090783</v>
      </c>
      <c r="B72129" s="2">
        <v>40000</v>
      </c>
      <c r="C72129" s="2">
        <v>10001</v>
      </c>
      <c r="D72129" t="s">
        <v>2</v>
      </c>
      <c r="E72129">
        <v>2</v>
      </c>
    </row>
    <row r="72130" spans="1:5" x14ac:dyDescent="0.25">
      <c r="A72130">
        <v>426434041</v>
      </c>
      <c r="B72130" s="2">
        <v>25000</v>
      </c>
      <c r="C72130" s="2">
        <v>0</v>
      </c>
      <c r="D72130" t="s">
        <v>2</v>
      </c>
      <c r="E72130">
        <v>0</v>
      </c>
    </row>
    <row r="72131" spans="1:5" x14ac:dyDescent="0.25">
      <c r="A72131">
        <v>427408167</v>
      </c>
      <c r="B72131" s="2">
        <v>25000</v>
      </c>
      <c r="C72131" s="2">
        <v>0</v>
      </c>
      <c r="D72131" t="s">
        <v>2</v>
      </c>
      <c r="E72131">
        <v>0</v>
      </c>
    </row>
    <row r="72132" spans="1:5" x14ac:dyDescent="0.25">
      <c r="A72132">
        <v>427979860</v>
      </c>
      <c r="B72132" s="2">
        <v>30000</v>
      </c>
      <c r="C72132" s="2">
        <v>6651</v>
      </c>
      <c r="D72132" t="s">
        <v>8</v>
      </c>
      <c r="E72132">
        <v>26</v>
      </c>
    </row>
    <row r="72133" spans="1:5" x14ac:dyDescent="0.25">
      <c r="A72133">
        <v>884205754</v>
      </c>
      <c r="B72133" s="2">
        <v>250000</v>
      </c>
      <c r="C72133" s="2">
        <v>525</v>
      </c>
      <c r="D72133" t="s">
        <v>8</v>
      </c>
      <c r="E72133">
        <v>9</v>
      </c>
    </row>
    <row r="72134" spans="1:5" x14ac:dyDescent="0.25">
      <c r="A72134">
        <v>430967614</v>
      </c>
      <c r="B72134" s="2">
        <v>150000</v>
      </c>
      <c r="C72134" s="2">
        <v>345</v>
      </c>
      <c r="D72134" t="s">
        <v>2</v>
      </c>
      <c r="E72134">
        <v>5</v>
      </c>
    </row>
    <row r="72135" spans="1:5" x14ac:dyDescent="0.25">
      <c r="A72135">
        <v>431220103</v>
      </c>
      <c r="B72135" s="2">
        <v>20000</v>
      </c>
      <c r="C72135" s="2">
        <v>24002</v>
      </c>
      <c r="D72135" t="s">
        <v>12</v>
      </c>
      <c r="E72135">
        <v>148</v>
      </c>
    </row>
    <row r="72136" spans="1:5" x14ac:dyDescent="0.25">
      <c r="A72136">
        <v>431932543</v>
      </c>
      <c r="B72136" s="2">
        <v>50000</v>
      </c>
      <c r="C72136" s="2">
        <v>18297</v>
      </c>
      <c r="D72136" t="s">
        <v>2</v>
      </c>
      <c r="E72136">
        <v>58</v>
      </c>
    </row>
    <row r="72137" spans="1:5" x14ac:dyDescent="0.25">
      <c r="A72137">
        <v>432399088</v>
      </c>
      <c r="B72137" s="2">
        <v>50000</v>
      </c>
      <c r="C72137" s="2">
        <v>13017</v>
      </c>
      <c r="D72137" t="s">
        <v>8</v>
      </c>
      <c r="E72137">
        <v>126</v>
      </c>
    </row>
    <row r="72138" spans="1:5" x14ac:dyDescent="0.25">
      <c r="A72138">
        <v>432575344</v>
      </c>
      <c r="B72138" s="2">
        <v>25000</v>
      </c>
      <c r="C72138" s="2">
        <v>0</v>
      </c>
      <c r="D72138" t="s">
        <v>2</v>
      </c>
      <c r="E72138">
        <v>0</v>
      </c>
    </row>
    <row r="72139" spans="1:5" x14ac:dyDescent="0.25">
      <c r="A72139">
        <v>432768040</v>
      </c>
      <c r="B72139" s="2">
        <v>20000</v>
      </c>
      <c r="C72139" s="2">
        <v>0</v>
      </c>
      <c r="D72139" t="s">
        <v>8</v>
      </c>
      <c r="E72139">
        <v>0</v>
      </c>
    </row>
    <row r="72140" spans="1:5" x14ac:dyDescent="0.25">
      <c r="A72140">
        <v>432888310</v>
      </c>
      <c r="B72140" s="2">
        <v>14500</v>
      </c>
      <c r="C72140" s="2">
        <v>252</v>
      </c>
      <c r="D72140" t="s">
        <v>2</v>
      </c>
      <c r="E72140">
        <v>12</v>
      </c>
    </row>
    <row r="72141" spans="1:5" x14ac:dyDescent="0.25">
      <c r="A72141">
        <v>433278671</v>
      </c>
      <c r="B72141" s="2">
        <v>80000</v>
      </c>
      <c r="C72141" s="2">
        <v>0</v>
      </c>
      <c r="D72141" t="s">
        <v>8</v>
      </c>
      <c r="E72141">
        <v>0</v>
      </c>
    </row>
    <row r="72142" spans="1:5" x14ac:dyDescent="0.25">
      <c r="A72142">
        <v>433476247</v>
      </c>
      <c r="B72142" s="2">
        <v>20000</v>
      </c>
      <c r="C72142" s="2">
        <v>38589</v>
      </c>
      <c r="D72142" t="s">
        <v>12</v>
      </c>
      <c r="E72142">
        <v>515</v>
      </c>
    </row>
    <row r="72143" spans="1:5" x14ac:dyDescent="0.25">
      <c r="A72143">
        <v>436073504</v>
      </c>
      <c r="B72143" s="2">
        <v>25000</v>
      </c>
      <c r="C72143" s="2">
        <v>56838</v>
      </c>
      <c r="D72143" t="s">
        <v>12</v>
      </c>
      <c r="E72143">
        <v>680</v>
      </c>
    </row>
    <row r="72144" spans="1:5" x14ac:dyDescent="0.25">
      <c r="A72144">
        <v>440164951</v>
      </c>
      <c r="B72144" s="2">
        <v>25000</v>
      </c>
      <c r="C72144" s="2">
        <v>1256</v>
      </c>
      <c r="D72144" t="s">
        <v>2</v>
      </c>
      <c r="E72144">
        <v>8</v>
      </c>
    </row>
    <row r="72145" spans="1:5" x14ac:dyDescent="0.25">
      <c r="A72145">
        <v>445004649</v>
      </c>
      <c r="B72145" s="2">
        <v>30000</v>
      </c>
      <c r="C72145" s="2">
        <v>206819.5</v>
      </c>
      <c r="D72145" t="s">
        <v>12</v>
      </c>
      <c r="E72145">
        <v>2176</v>
      </c>
    </row>
    <row r="72146" spans="1:5" x14ac:dyDescent="0.25">
      <c r="A72146">
        <v>44571715</v>
      </c>
      <c r="B72146" s="2">
        <v>20000</v>
      </c>
      <c r="C72146" s="2">
        <v>2110</v>
      </c>
      <c r="D72146" t="s">
        <v>2</v>
      </c>
      <c r="E72146">
        <v>14</v>
      </c>
    </row>
    <row r="72147" spans="1:5" x14ac:dyDescent="0.25">
      <c r="A72147">
        <v>446059368</v>
      </c>
      <c r="B72147" s="2">
        <v>78000</v>
      </c>
      <c r="C72147" s="2">
        <v>150</v>
      </c>
      <c r="D72147" t="s">
        <v>8</v>
      </c>
      <c r="E72147">
        <v>1</v>
      </c>
    </row>
    <row r="72148" spans="1:5" x14ac:dyDescent="0.25">
      <c r="A72148">
        <v>446438916</v>
      </c>
      <c r="B72148" s="2">
        <v>250000</v>
      </c>
      <c r="C72148" s="2">
        <v>0</v>
      </c>
      <c r="D72148" t="s">
        <v>2</v>
      </c>
      <c r="E72148">
        <v>0</v>
      </c>
    </row>
    <row r="72149" spans="1:5" x14ac:dyDescent="0.25">
      <c r="A72149">
        <v>44905134</v>
      </c>
      <c r="B72149" s="2">
        <v>55000</v>
      </c>
      <c r="C72149" s="2">
        <v>880</v>
      </c>
      <c r="D72149" t="s">
        <v>2</v>
      </c>
      <c r="E72149">
        <v>6</v>
      </c>
    </row>
    <row r="72150" spans="1:5" x14ac:dyDescent="0.25">
      <c r="A72150">
        <v>882687027</v>
      </c>
      <c r="B72150" s="2">
        <v>45000</v>
      </c>
      <c r="C72150" s="2">
        <v>10</v>
      </c>
      <c r="D72150" t="s">
        <v>8</v>
      </c>
      <c r="E72150">
        <v>2</v>
      </c>
    </row>
    <row r="72151" spans="1:5" x14ac:dyDescent="0.25">
      <c r="A72151">
        <v>44994514</v>
      </c>
      <c r="B72151" s="2">
        <v>25000</v>
      </c>
      <c r="C72151" s="2">
        <v>11532</v>
      </c>
      <c r="D72151" t="s">
        <v>2</v>
      </c>
      <c r="E72151">
        <v>86</v>
      </c>
    </row>
    <row r="72152" spans="1:5" x14ac:dyDescent="0.25">
      <c r="A72152">
        <v>451208580</v>
      </c>
      <c r="B72152" s="2">
        <v>32050</v>
      </c>
      <c r="C72152" s="2">
        <v>553</v>
      </c>
      <c r="D72152" t="s">
        <v>2</v>
      </c>
      <c r="E72152">
        <v>22</v>
      </c>
    </row>
    <row r="72153" spans="1:5" x14ac:dyDescent="0.25">
      <c r="A72153">
        <v>452215234</v>
      </c>
      <c r="B72153" s="2">
        <v>182500</v>
      </c>
      <c r="C72153" s="2">
        <v>0</v>
      </c>
      <c r="D72153" t="s">
        <v>2</v>
      </c>
      <c r="E72153">
        <v>0</v>
      </c>
    </row>
    <row r="72154" spans="1:5" x14ac:dyDescent="0.25">
      <c r="A72154">
        <v>454444687</v>
      </c>
      <c r="B72154" s="2">
        <v>70000</v>
      </c>
      <c r="C72154" s="2">
        <v>66571</v>
      </c>
      <c r="D72154" t="s">
        <v>2</v>
      </c>
      <c r="E72154">
        <v>541</v>
      </c>
    </row>
    <row r="72155" spans="1:5" x14ac:dyDescent="0.25">
      <c r="A72155">
        <v>454675347</v>
      </c>
      <c r="B72155" s="2">
        <v>240000</v>
      </c>
      <c r="C72155" s="2">
        <v>50</v>
      </c>
      <c r="D72155" t="s">
        <v>2</v>
      </c>
      <c r="E72155">
        <v>1</v>
      </c>
    </row>
    <row r="72156" spans="1:5" x14ac:dyDescent="0.25">
      <c r="A72156">
        <v>458619986</v>
      </c>
      <c r="B72156" s="2">
        <v>45000</v>
      </c>
      <c r="C72156" s="2">
        <v>270</v>
      </c>
      <c r="D72156" t="s">
        <v>2</v>
      </c>
      <c r="E72156">
        <v>5</v>
      </c>
    </row>
    <row r="72157" spans="1:5" x14ac:dyDescent="0.25">
      <c r="A72157">
        <v>458836382</v>
      </c>
      <c r="B72157" s="2">
        <v>35000</v>
      </c>
      <c r="C72157" s="2">
        <v>130</v>
      </c>
      <c r="D72157" t="s">
        <v>8</v>
      </c>
      <c r="E72157">
        <v>3</v>
      </c>
    </row>
    <row r="72158" spans="1:5" x14ac:dyDescent="0.25">
      <c r="A72158">
        <v>459314906</v>
      </c>
      <c r="B72158" s="2">
        <v>15000</v>
      </c>
      <c r="C72158" s="2">
        <v>145259</v>
      </c>
      <c r="D72158" t="s">
        <v>12</v>
      </c>
      <c r="E72158">
        <v>1782</v>
      </c>
    </row>
    <row r="72159" spans="1:5" x14ac:dyDescent="0.25">
      <c r="A72159">
        <v>882096959</v>
      </c>
      <c r="B72159" s="2">
        <v>50000</v>
      </c>
      <c r="C72159" s="2">
        <v>1420</v>
      </c>
      <c r="D72159" t="s">
        <v>8</v>
      </c>
      <c r="E72159">
        <v>23</v>
      </c>
    </row>
    <row r="72160" spans="1:5" x14ac:dyDescent="0.25">
      <c r="A72160">
        <v>460521509</v>
      </c>
      <c r="B72160" s="2">
        <v>13000</v>
      </c>
      <c r="C72160" s="2">
        <v>13383</v>
      </c>
      <c r="D72160" t="s">
        <v>12</v>
      </c>
      <c r="E72160">
        <v>57</v>
      </c>
    </row>
    <row r="72161" spans="1:5" x14ac:dyDescent="0.25">
      <c r="A72161">
        <v>46180860</v>
      </c>
      <c r="B72161" s="2">
        <v>10500</v>
      </c>
      <c r="C72161" s="2">
        <v>1738</v>
      </c>
      <c r="D72161" t="s">
        <v>2</v>
      </c>
      <c r="E72161">
        <v>11</v>
      </c>
    </row>
    <row r="72162" spans="1:5" x14ac:dyDescent="0.25">
      <c r="A72162">
        <v>463609439</v>
      </c>
      <c r="B72162" s="2">
        <v>50000</v>
      </c>
      <c r="C72162" s="2">
        <v>56383</v>
      </c>
      <c r="D72162" t="s">
        <v>12</v>
      </c>
      <c r="E72162">
        <v>255</v>
      </c>
    </row>
    <row r="72163" spans="1:5" x14ac:dyDescent="0.25">
      <c r="A72163">
        <v>465618229</v>
      </c>
      <c r="B72163" s="2">
        <v>30000</v>
      </c>
      <c r="C72163" s="2">
        <v>30417</v>
      </c>
      <c r="D72163" t="s">
        <v>12</v>
      </c>
      <c r="E72163">
        <v>330</v>
      </c>
    </row>
    <row r="72164" spans="1:5" x14ac:dyDescent="0.25">
      <c r="A72164">
        <v>881622329</v>
      </c>
      <c r="B72164" s="2">
        <v>500000</v>
      </c>
      <c r="C72164" s="2">
        <v>104621</v>
      </c>
      <c r="D72164" t="s">
        <v>2</v>
      </c>
      <c r="E72164">
        <v>85</v>
      </c>
    </row>
    <row r="72165" spans="1:5" x14ac:dyDescent="0.25">
      <c r="A72165">
        <v>88159900</v>
      </c>
      <c r="B72165" s="2">
        <v>60000</v>
      </c>
      <c r="C72165" s="2">
        <v>0</v>
      </c>
      <c r="D72165" t="s">
        <v>2</v>
      </c>
      <c r="E72165">
        <v>0</v>
      </c>
    </row>
    <row r="72166" spans="1:5" x14ac:dyDescent="0.25">
      <c r="A72166">
        <v>470483039</v>
      </c>
      <c r="B72166" s="2">
        <v>40000</v>
      </c>
      <c r="C72166" s="2">
        <v>0</v>
      </c>
      <c r="D72166" t="s">
        <v>2</v>
      </c>
      <c r="E72166">
        <v>0</v>
      </c>
    </row>
    <row r="72167" spans="1:5" x14ac:dyDescent="0.25">
      <c r="A72167">
        <v>470767005</v>
      </c>
      <c r="B72167" s="2">
        <v>250000</v>
      </c>
      <c r="C72167" s="2">
        <v>3593</v>
      </c>
      <c r="D72167" t="s">
        <v>8</v>
      </c>
      <c r="E72167">
        <v>72</v>
      </c>
    </row>
    <row r="72168" spans="1:5" x14ac:dyDescent="0.25">
      <c r="A72168">
        <v>471040079</v>
      </c>
      <c r="B72168" s="2">
        <v>33777</v>
      </c>
      <c r="C72168" s="2">
        <v>0</v>
      </c>
      <c r="D72168" t="s">
        <v>2</v>
      </c>
      <c r="E72168">
        <v>0</v>
      </c>
    </row>
    <row r="72169" spans="1:5" x14ac:dyDescent="0.25">
      <c r="A72169">
        <v>475152211</v>
      </c>
      <c r="B72169" s="2">
        <v>250000</v>
      </c>
      <c r="C72169" s="2">
        <v>5</v>
      </c>
      <c r="D72169" t="s">
        <v>2</v>
      </c>
      <c r="E72169">
        <v>1</v>
      </c>
    </row>
    <row r="72170" spans="1:5" x14ac:dyDescent="0.25">
      <c r="A72170">
        <v>476399305</v>
      </c>
      <c r="B72170" s="2">
        <v>190000</v>
      </c>
      <c r="C72170" s="2">
        <v>40078</v>
      </c>
      <c r="D72170" t="s">
        <v>2</v>
      </c>
      <c r="E72170">
        <v>124</v>
      </c>
    </row>
    <row r="72171" spans="1:5" x14ac:dyDescent="0.25">
      <c r="A72171">
        <v>479178191</v>
      </c>
      <c r="B72171" s="2">
        <v>27000</v>
      </c>
      <c r="C72171" s="2">
        <v>35410</v>
      </c>
      <c r="D72171" t="s">
        <v>12</v>
      </c>
      <c r="E72171">
        <v>187</v>
      </c>
    </row>
    <row r="72172" spans="1:5" x14ac:dyDescent="0.25">
      <c r="A72172">
        <v>479254711</v>
      </c>
      <c r="B72172" s="2">
        <v>25000</v>
      </c>
      <c r="C72172" s="2">
        <v>34162</v>
      </c>
      <c r="D72172" t="s">
        <v>12</v>
      </c>
      <c r="E72172">
        <v>246</v>
      </c>
    </row>
    <row r="72173" spans="1:5" x14ac:dyDescent="0.25">
      <c r="A72173">
        <v>481422633</v>
      </c>
      <c r="B72173" s="2">
        <v>50000</v>
      </c>
      <c r="C72173" s="2">
        <v>50192</v>
      </c>
      <c r="D72173" t="s">
        <v>12</v>
      </c>
      <c r="E72173">
        <v>250</v>
      </c>
    </row>
    <row r="72174" spans="1:5" x14ac:dyDescent="0.25">
      <c r="A72174">
        <v>484484354</v>
      </c>
      <c r="B72174" s="2">
        <v>65000</v>
      </c>
      <c r="C72174" s="2">
        <v>2395</v>
      </c>
      <c r="D72174" t="s">
        <v>2</v>
      </c>
      <c r="E72174">
        <v>11</v>
      </c>
    </row>
    <row r="72175" spans="1:5" x14ac:dyDescent="0.25">
      <c r="A72175">
        <v>486306311</v>
      </c>
      <c r="B72175" s="2">
        <v>50000</v>
      </c>
      <c r="C72175" s="2">
        <v>52138.91</v>
      </c>
      <c r="D72175" t="s">
        <v>12</v>
      </c>
      <c r="E72175">
        <v>538</v>
      </c>
    </row>
    <row r="72176" spans="1:5" x14ac:dyDescent="0.25">
      <c r="A72176">
        <v>879921030</v>
      </c>
      <c r="B72176" s="2">
        <v>30000</v>
      </c>
      <c r="C72176" s="2">
        <v>0</v>
      </c>
      <c r="D72176" t="s">
        <v>2</v>
      </c>
      <c r="E72176">
        <v>0</v>
      </c>
    </row>
    <row r="72177" spans="1:5" x14ac:dyDescent="0.25">
      <c r="A72177">
        <v>491046896</v>
      </c>
      <c r="B72177" s="2">
        <v>25000</v>
      </c>
      <c r="C72177" s="2">
        <v>3062</v>
      </c>
      <c r="D72177" t="s">
        <v>2</v>
      </c>
      <c r="E72177">
        <v>62</v>
      </c>
    </row>
    <row r="72178" spans="1:5" x14ac:dyDescent="0.25">
      <c r="A72178">
        <v>492314524</v>
      </c>
      <c r="B72178" s="2">
        <v>25000</v>
      </c>
      <c r="C72178" s="2">
        <v>10</v>
      </c>
      <c r="D72178" t="s">
        <v>2</v>
      </c>
      <c r="E72178">
        <v>1</v>
      </c>
    </row>
    <row r="72179" spans="1:5" x14ac:dyDescent="0.25">
      <c r="A72179">
        <v>492468791</v>
      </c>
      <c r="B72179" s="2">
        <v>20000</v>
      </c>
      <c r="C72179" s="2">
        <v>20466.310000000001</v>
      </c>
      <c r="D72179" t="s">
        <v>12</v>
      </c>
      <c r="E72179">
        <v>226</v>
      </c>
    </row>
    <row r="72180" spans="1:5" x14ac:dyDescent="0.25">
      <c r="A72180">
        <v>492552631</v>
      </c>
      <c r="B72180" s="2">
        <v>27000</v>
      </c>
      <c r="C72180" s="2">
        <v>1563</v>
      </c>
      <c r="D72180" t="s">
        <v>2</v>
      </c>
      <c r="E72180">
        <v>40</v>
      </c>
    </row>
    <row r="72181" spans="1:5" x14ac:dyDescent="0.25">
      <c r="A72181">
        <v>492840475</v>
      </c>
      <c r="B72181" s="2">
        <v>21000</v>
      </c>
      <c r="C72181" s="2">
        <v>10812</v>
      </c>
      <c r="D72181" t="s">
        <v>2</v>
      </c>
      <c r="E72181">
        <v>66</v>
      </c>
    </row>
    <row r="72182" spans="1:5" x14ac:dyDescent="0.25">
      <c r="A72182">
        <v>879455485</v>
      </c>
      <c r="B72182" s="2">
        <v>25000</v>
      </c>
      <c r="C72182" s="2">
        <v>25060.5</v>
      </c>
      <c r="D72182" t="s">
        <v>12</v>
      </c>
      <c r="E72182">
        <v>230</v>
      </c>
    </row>
    <row r="72183" spans="1:5" x14ac:dyDescent="0.25">
      <c r="A72183">
        <v>493171454</v>
      </c>
      <c r="B72183" s="2">
        <v>30000</v>
      </c>
      <c r="C72183" s="2">
        <v>0</v>
      </c>
      <c r="D72183" t="s">
        <v>2</v>
      </c>
      <c r="E72183">
        <v>0</v>
      </c>
    </row>
    <row r="72184" spans="1:5" x14ac:dyDescent="0.25">
      <c r="A72184">
        <v>495150995</v>
      </c>
      <c r="B72184" s="2">
        <v>500000</v>
      </c>
      <c r="C72184" s="2">
        <v>156</v>
      </c>
      <c r="D72184" t="s">
        <v>2</v>
      </c>
      <c r="E72184">
        <v>9</v>
      </c>
    </row>
    <row r="72185" spans="1:5" x14ac:dyDescent="0.25">
      <c r="A72185">
        <v>497602034</v>
      </c>
      <c r="B72185" s="2">
        <v>20000</v>
      </c>
      <c r="C72185" s="2">
        <v>20796</v>
      </c>
      <c r="D72185" t="s">
        <v>12</v>
      </c>
      <c r="E72185">
        <v>559</v>
      </c>
    </row>
    <row r="72186" spans="1:5" x14ac:dyDescent="0.25">
      <c r="A72186">
        <v>497799594</v>
      </c>
      <c r="B72186" s="2">
        <v>30000</v>
      </c>
      <c r="C72186" s="2">
        <v>5171</v>
      </c>
      <c r="D72186" t="s">
        <v>2</v>
      </c>
      <c r="E72186">
        <v>35</v>
      </c>
    </row>
    <row r="72187" spans="1:5" x14ac:dyDescent="0.25">
      <c r="A72187">
        <v>500399614</v>
      </c>
      <c r="B72187" s="2">
        <v>25000</v>
      </c>
      <c r="C72187" s="2">
        <v>1997</v>
      </c>
      <c r="D72187" t="s">
        <v>2</v>
      </c>
      <c r="E72187">
        <v>38</v>
      </c>
    </row>
    <row r="72188" spans="1:5" x14ac:dyDescent="0.25">
      <c r="A72188">
        <v>501262435</v>
      </c>
      <c r="B72188" s="2">
        <v>80000</v>
      </c>
      <c r="C72188" s="2">
        <v>120</v>
      </c>
      <c r="D72188" t="s">
        <v>2</v>
      </c>
      <c r="E72188">
        <v>2</v>
      </c>
    </row>
    <row r="72189" spans="1:5" x14ac:dyDescent="0.25">
      <c r="A72189">
        <v>501936369</v>
      </c>
      <c r="B72189" s="2">
        <v>15000</v>
      </c>
      <c r="C72189" s="2">
        <v>12</v>
      </c>
      <c r="D72189" t="s">
        <v>2</v>
      </c>
      <c r="E72189">
        <v>1</v>
      </c>
    </row>
    <row r="72190" spans="1:5" x14ac:dyDescent="0.25">
      <c r="A72190">
        <v>87818529</v>
      </c>
      <c r="B72190" s="2">
        <v>25000</v>
      </c>
      <c r="C72190" s="2">
        <v>0</v>
      </c>
      <c r="D72190" t="s">
        <v>2</v>
      </c>
      <c r="E72190">
        <v>0</v>
      </c>
    </row>
    <row r="72191" spans="1:5" x14ac:dyDescent="0.25">
      <c r="A72191">
        <v>878169390</v>
      </c>
      <c r="B72191" s="2">
        <v>35000</v>
      </c>
      <c r="C72191" s="2">
        <v>17607</v>
      </c>
      <c r="D72191" t="s">
        <v>2</v>
      </c>
      <c r="E72191">
        <v>257</v>
      </c>
    </row>
    <row r="72192" spans="1:5" x14ac:dyDescent="0.25">
      <c r="A72192">
        <v>506511598</v>
      </c>
      <c r="B72192" s="2">
        <v>27000</v>
      </c>
      <c r="C72192" s="2">
        <v>0</v>
      </c>
      <c r="D72192" t="s">
        <v>2</v>
      </c>
      <c r="E72192">
        <v>0</v>
      </c>
    </row>
    <row r="72193" spans="1:5" x14ac:dyDescent="0.25">
      <c r="A72193">
        <v>507020829</v>
      </c>
      <c r="B72193" s="2">
        <v>50000</v>
      </c>
      <c r="C72193" s="2">
        <v>6</v>
      </c>
      <c r="D72193" t="s">
        <v>2</v>
      </c>
      <c r="E72193">
        <v>2</v>
      </c>
    </row>
    <row r="72194" spans="1:5" x14ac:dyDescent="0.25">
      <c r="A72194">
        <v>507366421</v>
      </c>
      <c r="B72194" s="2">
        <v>120000</v>
      </c>
      <c r="C72194" s="2">
        <v>18</v>
      </c>
      <c r="E72194">
        <v>7</v>
      </c>
    </row>
    <row r="72195" spans="1:5" x14ac:dyDescent="0.25">
      <c r="A72195">
        <v>507901512</v>
      </c>
      <c r="B72195" s="2">
        <v>12000</v>
      </c>
      <c r="C72195" s="2">
        <v>13376</v>
      </c>
      <c r="D72195" t="s">
        <v>12</v>
      </c>
      <c r="E72195">
        <v>411</v>
      </c>
    </row>
    <row r="72196" spans="1:5" x14ac:dyDescent="0.25">
      <c r="A72196">
        <v>510060886</v>
      </c>
      <c r="B72196" s="2">
        <v>250000</v>
      </c>
      <c r="C72196" s="2">
        <v>5734</v>
      </c>
      <c r="D72196" t="s">
        <v>8</v>
      </c>
      <c r="E72196">
        <v>38</v>
      </c>
    </row>
    <row r="72197" spans="1:5" x14ac:dyDescent="0.25">
      <c r="A72197">
        <v>510631669</v>
      </c>
      <c r="B72197" s="2">
        <v>200000</v>
      </c>
      <c r="C72197" s="2">
        <v>0</v>
      </c>
      <c r="D72197" t="s">
        <v>8</v>
      </c>
      <c r="E72197">
        <v>0</v>
      </c>
    </row>
    <row r="72198" spans="1:5" x14ac:dyDescent="0.25">
      <c r="A72198">
        <v>877789343</v>
      </c>
      <c r="B72198" s="2">
        <v>30000</v>
      </c>
      <c r="C72198" s="2">
        <v>2394</v>
      </c>
      <c r="D72198" t="s">
        <v>2</v>
      </c>
      <c r="E72198">
        <v>29</v>
      </c>
    </row>
    <row r="72199" spans="1:5" x14ac:dyDescent="0.25">
      <c r="A72199">
        <v>877632197</v>
      </c>
      <c r="B72199" s="2">
        <v>75000</v>
      </c>
      <c r="C72199" s="2">
        <v>3336</v>
      </c>
      <c r="D72199" t="s">
        <v>8</v>
      </c>
      <c r="E72199">
        <v>44</v>
      </c>
    </row>
    <row r="72200" spans="1:5" x14ac:dyDescent="0.25">
      <c r="A72200">
        <v>877609777</v>
      </c>
      <c r="B72200" s="2">
        <v>25000</v>
      </c>
      <c r="C72200" s="2">
        <v>25946.54</v>
      </c>
      <c r="D72200" t="s">
        <v>12</v>
      </c>
      <c r="E72200">
        <v>327</v>
      </c>
    </row>
    <row r="72201" spans="1:5" x14ac:dyDescent="0.25">
      <c r="A72201">
        <v>513419354</v>
      </c>
      <c r="B72201" s="2">
        <v>15000</v>
      </c>
      <c r="C72201" s="2">
        <v>2463</v>
      </c>
      <c r="D72201" t="s">
        <v>2</v>
      </c>
      <c r="E72201">
        <v>49</v>
      </c>
    </row>
    <row r="72202" spans="1:5" x14ac:dyDescent="0.25">
      <c r="A72202">
        <v>515355646</v>
      </c>
      <c r="B72202" s="2">
        <v>50000</v>
      </c>
      <c r="C72202" s="2">
        <v>660</v>
      </c>
      <c r="D72202" t="s">
        <v>8</v>
      </c>
      <c r="E72202">
        <v>10</v>
      </c>
    </row>
    <row r="72203" spans="1:5" x14ac:dyDescent="0.25">
      <c r="A72203">
        <v>877519585</v>
      </c>
      <c r="B72203" s="2">
        <v>40000</v>
      </c>
      <c r="C72203" s="2">
        <v>1933</v>
      </c>
      <c r="D72203" t="s">
        <v>2</v>
      </c>
      <c r="E72203">
        <v>46</v>
      </c>
    </row>
    <row r="72204" spans="1:5" x14ac:dyDescent="0.25">
      <c r="A72204">
        <v>517466482</v>
      </c>
      <c r="B72204" s="2">
        <v>20000</v>
      </c>
      <c r="C72204" s="2">
        <v>741</v>
      </c>
      <c r="D72204" t="s">
        <v>2</v>
      </c>
      <c r="E72204">
        <v>25</v>
      </c>
    </row>
    <row r="72205" spans="1:5" x14ac:dyDescent="0.25">
      <c r="A72205">
        <v>517907347</v>
      </c>
      <c r="B72205" s="2">
        <v>500000</v>
      </c>
      <c r="C72205" s="2">
        <v>231190</v>
      </c>
      <c r="D72205" t="s">
        <v>2</v>
      </c>
      <c r="E72205">
        <v>413</v>
      </c>
    </row>
    <row r="72206" spans="1:5" x14ac:dyDescent="0.25">
      <c r="A72206">
        <v>518682624</v>
      </c>
      <c r="B72206" s="2">
        <v>12350</v>
      </c>
      <c r="C72206" s="2">
        <v>0</v>
      </c>
      <c r="D72206" t="s">
        <v>2</v>
      </c>
      <c r="E72206">
        <v>0</v>
      </c>
    </row>
    <row r="72207" spans="1:5" x14ac:dyDescent="0.25">
      <c r="A72207">
        <v>519374332</v>
      </c>
      <c r="B72207" s="2">
        <v>20000</v>
      </c>
      <c r="C72207" s="2">
        <v>1</v>
      </c>
      <c r="D72207" t="s">
        <v>2</v>
      </c>
      <c r="E72207">
        <v>1</v>
      </c>
    </row>
    <row r="72208" spans="1:5" x14ac:dyDescent="0.25">
      <c r="A72208">
        <v>519719445</v>
      </c>
      <c r="B72208" s="2">
        <v>30000</v>
      </c>
      <c r="C72208" s="2">
        <v>14281</v>
      </c>
      <c r="D72208" t="s">
        <v>2</v>
      </c>
      <c r="E72208">
        <v>258</v>
      </c>
    </row>
    <row r="72209" spans="1:5" x14ac:dyDescent="0.25">
      <c r="A72209">
        <v>522414565</v>
      </c>
      <c r="B72209" s="2">
        <v>35000</v>
      </c>
      <c r="C72209" s="2">
        <v>45526</v>
      </c>
      <c r="D72209" t="s">
        <v>12</v>
      </c>
      <c r="E72209">
        <v>374</v>
      </c>
    </row>
    <row r="72210" spans="1:5" x14ac:dyDescent="0.25">
      <c r="A72210">
        <v>522552155</v>
      </c>
      <c r="B72210" s="2">
        <v>45000</v>
      </c>
      <c r="C72210" s="2">
        <v>341</v>
      </c>
      <c r="D72210" t="s">
        <v>2</v>
      </c>
      <c r="E72210">
        <v>8</v>
      </c>
    </row>
    <row r="72211" spans="1:5" x14ac:dyDescent="0.25">
      <c r="A72211">
        <v>522811612</v>
      </c>
      <c r="B72211" s="2">
        <v>50000</v>
      </c>
      <c r="C72211" s="2">
        <v>0</v>
      </c>
      <c r="D72211" t="s">
        <v>2</v>
      </c>
      <c r="E72211">
        <v>0</v>
      </c>
    </row>
    <row r="72212" spans="1:5" x14ac:dyDescent="0.25">
      <c r="A72212">
        <v>522993084</v>
      </c>
      <c r="B72212" s="2">
        <v>30000</v>
      </c>
      <c r="C72212" s="2">
        <v>10</v>
      </c>
      <c r="D72212" t="s">
        <v>2</v>
      </c>
      <c r="E72212">
        <v>1</v>
      </c>
    </row>
    <row r="72213" spans="1:5" x14ac:dyDescent="0.25">
      <c r="A72213">
        <v>523163458</v>
      </c>
      <c r="B72213" s="2">
        <v>20000</v>
      </c>
      <c r="C72213" s="2">
        <v>204496</v>
      </c>
      <c r="D72213" t="s">
        <v>12</v>
      </c>
      <c r="E72213">
        <v>554</v>
      </c>
    </row>
    <row r="72214" spans="1:5" x14ac:dyDescent="0.25">
      <c r="A72214">
        <v>524281727</v>
      </c>
      <c r="B72214" s="2">
        <v>12000</v>
      </c>
      <c r="C72214" s="2">
        <v>12530</v>
      </c>
      <c r="D72214" t="s">
        <v>12</v>
      </c>
      <c r="E72214">
        <v>112</v>
      </c>
    </row>
    <row r="72215" spans="1:5" x14ac:dyDescent="0.25">
      <c r="A72215">
        <v>525309131</v>
      </c>
      <c r="B72215" s="2">
        <v>250000</v>
      </c>
      <c r="C72215" s="2">
        <v>0</v>
      </c>
      <c r="D72215" t="s">
        <v>2</v>
      </c>
      <c r="E72215">
        <v>0</v>
      </c>
    </row>
    <row r="72216" spans="1:5" x14ac:dyDescent="0.25">
      <c r="A72216">
        <v>527895628</v>
      </c>
      <c r="B72216" s="2">
        <v>12000</v>
      </c>
      <c r="C72216" s="2">
        <v>140</v>
      </c>
      <c r="D72216" t="s">
        <v>2</v>
      </c>
      <c r="E72216">
        <v>3</v>
      </c>
    </row>
    <row r="72217" spans="1:5" x14ac:dyDescent="0.25">
      <c r="A72217">
        <v>528253275</v>
      </c>
      <c r="B72217" s="2">
        <v>11000</v>
      </c>
      <c r="C72217" s="2">
        <v>5</v>
      </c>
      <c r="D72217" t="s">
        <v>8</v>
      </c>
      <c r="E72217">
        <v>1</v>
      </c>
    </row>
    <row r="72218" spans="1:5" x14ac:dyDescent="0.25">
      <c r="A72218">
        <v>528455303</v>
      </c>
      <c r="B72218" s="2">
        <v>111000</v>
      </c>
      <c r="C72218" s="2">
        <v>0</v>
      </c>
      <c r="D72218" t="s">
        <v>8</v>
      </c>
      <c r="E72218">
        <v>0</v>
      </c>
    </row>
    <row r="72219" spans="1:5" x14ac:dyDescent="0.25">
      <c r="A72219">
        <v>531468840</v>
      </c>
      <c r="B72219" s="2">
        <v>50000</v>
      </c>
      <c r="C72219" s="2">
        <v>1</v>
      </c>
      <c r="D72219" t="s">
        <v>2</v>
      </c>
      <c r="E72219">
        <v>1</v>
      </c>
    </row>
    <row r="72220" spans="1:5" x14ac:dyDescent="0.25">
      <c r="A72220">
        <v>532404664</v>
      </c>
      <c r="B72220" s="2">
        <v>12500</v>
      </c>
      <c r="C72220" s="2">
        <v>112</v>
      </c>
      <c r="D72220" t="s">
        <v>8</v>
      </c>
      <c r="E72220">
        <v>3</v>
      </c>
    </row>
    <row r="72221" spans="1:5" x14ac:dyDescent="0.25">
      <c r="A72221">
        <v>533757767</v>
      </c>
      <c r="B72221" s="2">
        <v>80000</v>
      </c>
      <c r="C72221" s="2">
        <v>2253</v>
      </c>
      <c r="D72221" t="s">
        <v>2</v>
      </c>
      <c r="E72221">
        <v>20</v>
      </c>
    </row>
    <row r="72222" spans="1:5" x14ac:dyDescent="0.25">
      <c r="A72222">
        <v>534850228</v>
      </c>
      <c r="B72222" s="2">
        <v>14000</v>
      </c>
      <c r="C72222" s="2">
        <v>875</v>
      </c>
      <c r="D72222" t="s">
        <v>8</v>
      </c>
      <c r="E72222">
        <v>7</v>
      </c>
    </row>
    <row r="72223" spans="1:5" x14ac:dyDescent="0.25">
      <c r="A72223">
        <v>535351235</v>
      </c>
      <c r="B72223" s="2">
        <v>15000</v>
      </c>
      <c r="C72223" s="2">
        <v>0</v>
      </c>
      <c r="D72223" t="s">
        <v>8</v>
      </c>
      <c r="E72223">
        <v>0</v>
      </c>
    </row>
    <row r="72224" spans="1:5" x14ac:dyDescent="0.25">
      <c r="A72224">
        <v>537009916</v>
      </c>
      <c r="B72224" s="2">
        <v>18000</v>
      </c>
      <c r="C72224" s="2">
        <v>3682</v>
      </c>
      <c r="D72224" t="s">
        <v>8</v>
      </c>
      <c r="E72224">
        <v>63</v>
      </c>
    </row>
    <row r="72225" spans="1:5" x14ac:dyDescent="0.25">
      <c r="A72225">
        <v>538920235</v>
      </c>
      <c r="B72225" s="2">
        <v>20000</v>
      </c>
      <c r="C72225" s="2">
        <v>0</v>
      </c>
      <c r="D72225" t="s">
        <v>2</v>
      </c>
      <c r="E72225">
        <v>0</v>
      </c>
    </row>
    <row r="72226" spans="1:5" x14ac:dyDescent="0.25">
      <c r="A72226">
        <v>539463457</v>
      </c>
      <c r="B72226" s="2">
        <v>15000</v>
      </c>
      <c r="C72226" s="2">
        <v>8967</v>
      </c>
      <c r="D72226" t="s">
        <v>2</v>
      </c>
      <c r="E72226">
        <v>192</v>
      </c>
    </row>
    <row r="72227" spans="1:5" x14ac:dyDescent="0.25">
      <c r="A72227">
        <v>539729896</v>
      </c>
      <c r="B72227" s="2">
        <v>116500</v>
      </c>
      <c r="C72227" s="2">
        <v>132500.54999999999</v>
      </c>
      <c r="D72227" t="s">
        <v>12</v>
      </c>
      <c r="E72227">
        <v>1549</v>
      </c>
    </row>
    <row r="72228" spans="1:5" x14ac:dyDescent="0.25">
      <c r="A72228">
        <v>540088081</v>
      </c>
      <c r="B72228" s="2">
        <v>30000</v>
      </c>
      <c r="C72228" s="2">
        <v>11253</v>
      </c>
      <c r="D72228" t="s">
        <v>2</v>
      </c>
      <c r="E72228">
        <v>175</v>
      </c>
    </row>
    <row r="72229" spans="1:5" x14ac:dyDescent="0.25">
      <c r="A72229">
        <v>542380028</v>
      </c>
      <c r="B72229" s="2">
        <v>50000</v>
      </c>
      <c r="C72229" s="2">
        <v>341</v>
      </c>
      <c r="D72229" t="s">
        <v>8</v>
      </c>
      <c r="E72229">
        <v>9</v>
      </c>
    </row>
    <row r="72230" spans="1:5" x14ac:dyDescent="0.25">
      <c r="A72230">
        <v>542540372</v>
      </c>
      <c r="B72230" s="2">
        <v>17000</v>
      </c>
      <c r="C72230" s="2">
        <v>6401</v>
      </c>
      <c r="D72230" t="s">
        <v>2</v>
      </c>
      <c r="E72230">
        <v>81</v>
      </c>
    </row>
    <row r="72231" spans="1:5" x14ac:dyDescent="0.25">
      <c r="A72231">
        <v>542630998</v>
      </c>
      <c r="B72231" s="2">
        <v>200000</v>
      </c>
      <c r="C72231" s="2">
        <v>31036</v>
      </c>
      <c r="D72231" t="s">
        <v>2</v>
      </c>
      <c r="E72231">
        <v>69</v>
      </c>
    </row>
    <row r="72232" spans="1:5" x14ac:dyDescent="0.25">
      <c r="A72232">
        <v>543349955</v>
      </c>
      <c r="B72232" s="2">
        <v>25000</v>
      </c>
      <c r="C72232" s="2">
        <v>136053</v>
      </c>
      <c r="D72232" t="s">
        <v>12</v>
      </c>
      <c r="E72232">
        <v>1387</v>
      </c>
    </row>
    <row r="72233" spans="1:5" x14ac:dyDescent="0.25">
      <c r="A72233">
        <v>543392187</v>
      </c>
      <c r="B72233" s="2">
        <v>20000</v>
      </c>
      <c r="C72233" s="2">
        <v>147</v>
      </c>
      <c r="D72233" t="s">
        <v>2</v>
      </c>
      <c r="E72233">
        <v>3</v>
      </c>
    </row>
    <row r="72234" spans="1:5" x14ac:dyDescent="0.25">
      <c r="A72234">
        <v>545419145</v>
      </c>
      <c r="B72234" s="2">
        <v>12000</v>
      </c>
      <c r="C72234" s="2">
        <v>40383</v>
      </c>
      <c r="D72234" t="s">
        <v>12</v>
      </c>
      <c r="E72234">
        <v>1085</v>
      </c>
    </row>
    <row r="72235" spans="1:5" x14ac:dyDescent="0.25">
      <c r="A72235">
        <v>547217991</v>
      </c>
      <c r="B72235" s="2">
        <v>15000</v>
      </c>
      <c r="C72235" s="2">
        <v>15484</v>
      </c>
      <c r="D72235" t="s">
        <v>12</v>
      </c>
      <c r="E72235">
        <v>134</v>
      </c>
    </row>
    <row r="72236" spans="1:5" x14ac:dyDescent="0.25">
      <c r="A72236">
        <v>548010322</v>
      </c>
      <c r="B72236" s="2">
        <v>16000</v>
      </c>
      <c r="C72236" s="2">
        <v>16130</v>
      </c>
      <c r="D72236" t="s">
        <v>12</v>
      </c>
      <c r="E72236">
        <v>90</v>
      </c>
    </row>
    <row r="72237" spans="1:5" x14ac:dyDescent="0.25">
      <c r="A72237">
        <v>548845456</v>
      </c>
      <c r="B72237" s="2">
        <v>26500</v>
      </c>
      <c r="C72237" s="2">
        <v>515</v>
      </c>
      <c r="D72237" t="s">
        <v>2</v>
      </c>
      <c r="E72237">
        <v>10</v>
      </c>
    </row>
    <row r="72238" spans="1:5" x14ac:dyDescent="0.25">
      <c r="A72238">
        <v>549928010</v>
      </c>
      <c r="B72238" s="2">
        <v>60000</v>
      </c>
      <c r="C72238" s="2">
        <v>0</v>
      </c>
      <c r="D72238" t="s">
        <v>2</v>
      </c>
      <c r="E72238">
        <v>0</v>
      </c>
    </row>
    <row r="72239" spans="1:5" x14ac:dyDescent="0.25">
      <c r="A72239">
        <v>55183950</v>
      </c>
      <c r="B72239" s="2">
        <v>60000</v>
      </c>
      <c r="C72239" s="2">
        <v>150</v>
      </c>
      <c r="D72239" t="s">
        <v>2</v>
      </c>
      <c r="E72239">
        <v>3</v>
      </c>
    </row>
    <row r="72240" spans="1:5" x14ac:dyDescent="0.25">
      <c r="A72240">
        <v>552805723</v>
      </c>
      <c r="B72240" s="2">
        <v>20000</v>
      </c>
      <c r="C72240" s="2">
        <v>0</v>
      </c>
      <c r="D72240" t="s">
        <v>2</v>
      </c>
      <c r="E72240">
        <v>0</v>
      </c>
    </row>
    <row r="72241" spans="1:5" x14ac:dyDescent="0.25">
      <c r="A72241">
        <v>874004584</v>
      </c>
      <c r="B72241" s="2">
        <v>100000</v>
      </c>
      <c r="C72241" s="2">
        <v>7871</v>
      </c>
      <c r="D72241" t="s">
        <v>2</v>
      </c>
      <c r="E72241">
        <v>158</v>
      </c>
    </row>
    <row r="72242" spans="1:5" x14ac:dyDescent="0.25">
      <c r="A72242">
        <v>554742057</v>
      </c>
      <c r="B72242" s="2">
        <v>15000</v>
      </c>
      <c r="C72242" s="2">
        <v>15004</v>
      </c>
      <c r="D72242" t="s">
        <v>12</v>
      </c>
      <c r="E72242">
        <v>78</v>
      </c>
    </row>
    <row r="72243" spans="1:5" x14ac:dyDescent="0.25">
      <c r="A72243">
        <v>555104032</v>
      </c>
      <c r="B72243" s="2">
        <v>20000</v>
      </c>
      <c r="C72243" s="2">
        <v>1226</v>
      </c>
      <c r="D72243" t="s">
        <v>8</v>
      </c>
      <c r="E72243">
        <v>36</v>
      </c>
    </row>
    <row r="72244" spans="1:5" x14ac:dyDescent="0.25">
      <c r="A72244">
        <v>555729005</v>
      </c>
      <c r="B72244" s="2">
        <v>60000</v>
      </c>
      <c r="C72244" s="2">
        <v>674</v>
      </c>
      <c r="D72244" t="s">
        <v>2</v>
      </c>
      <c r="E72244">
        <v>12</v>
      </c>
    </row>
    <row r="72245" spans="1:5" x14ac:dyDescent="0.25">
      <c r="A72245">
        <v>555804759</v>
      </c>
      <c r="B72245" s="2">
        <v>25000</v>
      </c>
      <c r="C72245" s="2">
        <v>28734</v>
      </c>
      <c r="D72245" t="s">
        <v>12</v>
      </c>
      <c r="E72245">
        <v>602</v>
      </c>
    </row>
    <row r="72246" spans="1:5" x14ac:dyDescent="0.25">
      <c r="A72246">
        <v>557235513</v>
      </c>
      <c r="B72246" s="2">
        <v>12000</v>
      </c>
      <c r="C72246" s="2">
        <v>0</v>
      </c>
      <c r="D72246" t="s">
        <v>2</v>
      </c>
      <c r="E72246">
        <v>0</v>
      </c>
    </row>
    <row r="72247" spans="1:5" x14ac:dyDescent="0.25">
      <c r="A72247">
        <v>557804108</v>
      </c>
      <c r="B72247" s="2">
        <v>50000</v>
      </c>
      <c r="C72247" s="2">
        <v>1203</v>
      </c>
      <c r="D72247" t="s">
        <v>2</v>
      </c>
      <c r="E72247">
        <v>16</v>
      </c>
    </row>
    <row r="72248" spans="1:5" x14ac:dyDescent="0.25">
      <c r="A72248">
        <v>559876022</v>
      </c>
      <c r="B72248" s="2">
        <v>26000</v>
      </c>
      <c r="C72248" s="2">
        <v>167</v>
      </c>
      <c r="D72248" t="s">
        <v>2</v>
      </c>
      <c r="E72248">
        <v>7</v>
      </c>
    </row>
    <row r="72249" spans="1:5" x14ac:dyDescent="0.25">
      <c r="A72249">
        <v>563892515</v>
      </c>
      <c r="B72249" s="2">
        <v>60000</v>
      </c>
      <c r="C72249" s="2">
        <v>60802</v>
      </c>
      <c r="D72249" t="s">
        <v>12</v>
      </c>
      <c r="E72249">
        <v>367</v>
      </c>
    </row>
    <row r="72250" spans="1:5" x14ac:dyDescent="0.25">
      <c r="A72250">
        <v>564443668</v>
      </c>
      <c r="B72250" s="2">
        <v>75000</v>
      </c>
      <c r="C72250" s="2">
        <v>200</v>
      </c>
      <c r="D72250" t="s">
        <v>2</v>
      </c>
      <c r="E72250">
        <v>2</v>
      </c>
    </row>
    <row r="72251" spans="1:5" x14ac:dyDescent="0.25">
      <c r="A72251">
        <v>565452076</v>
      </c>
      <c r="B72251" s="2">
        <v>14000</v>
      </c>
      <c r="C72251" s="2">
        <v>87868</v>
      </c>
      <c r="D72251" t="s">
        <v>12</v>
      </c>
      <c r="E72251">
        <v>1526</v>
      </c>
    </row>
    <row r="72252" spans="1:5" x14ac:dyDescent="0.25">
      <c r="A72252">
        <v>565628226</v>
      </c>
      <c r="B72252" s="2">
        <v>100000</v>
      </c>
      <c r="C72252" s="2">
        <v>0</v>
      </c>
      <c r="D72252" t="s">
        <v>2</v>
      </c>
      <c r="E72252">
        <v>0</v>
      </c>
    </row>
    <row r="72253" spans="1:5" x14ac:dyDescent="0.25">
      <c r="A72253">
        <v>565960014</v>
      </c>
      <c r="B72253" s="2">
        <v>10895</v>
      </c>
      <c r="C72253" s="2">
        <v>2880</v>
      </c>
      <c r="E72253">
        <v>63</v>
      </c>
    </row>
    <row r="72254" spans="1:5" x14ac:dyDescent="0.25">
      <c r="A72254">
        <v>566249984</v>
      </c>
      <c r="B72254" s="2">
        <v>18000</v>
      </c>
      <c r="C72254" s="2">
        <v>20309</v>
      </c>
      <c r="D72254" t="s">
        <v>12</v>
      </c>
      <c r="E72254">
        <v>404</v>
      </c>
    </row>
    <row r="72255" spans="1:5" x14ac:dyDescent="0.25">
      <c r="A72255">
        <v>566360743</v>
      </c>
      <c r="B72255" s="2">
        <v>100000</v>
      </c>
      <c r="C72255" s="2">
        <v>0</v>
      </c>
      <c r="D72255" t="s">
        <v>2</v>
      </c>
      <c r="E72255">
        <v>0</v>
      </c>
    </row>
    <row r="72256" spans="1:5" x14ac:dyDescent="0.25">
      <c r="A72256">
        <v>567183848</v>
      </c>
      <c r="B72256" s="2">
        <v>50000</v>
      </c>
      <c r="C72256" s="2">
        <v>245</v>
      </c>
      <c r="D72256" t="s">
        <v>2</v>
      </c>
      <c r="E72256">
        <v>7</v>
      </c>
    </row>
    <row r="72257" spans="1:5" x14ac:dyDescent="0.25">
      <c r="A72257">
        <v>568469149</v>
      </c>
      <c r="B72257" s="2">
        <v>15000</v>
      </c>
      <c r="C72257" s="2">
        <v>0</v>
      </c>
      <c r="D72257" t="s">
        <v>2</v>
      </c>
      <c r="E72257">
        <v>0</v>
      </c>
    </row>
    <row r="72258" spans="1:5" x14ac:dyDescent="0.25">
      <c r="A72258">
        <v>872639786</v>
      </c>
      <c r="B72258" s="2">
        <v>78000</v>
      </c>
      <c r="C72258" s="2">
        <v>1</v>
      </c>
      <c r="D72258" t="s">
        <v>2</v>
      </c>
      <c r="E72258">
        <v>1</v>
      </c>
    </row>
    <row r="72259" spans="1:5" x14ac:dyDescent="0.25">
      <c r="A72259">
        <v>569833147</v>
      </c>
      <c r="B72259" s="2">
        <v>15000</v>
      </c>
      <c r="C72259" s="2">
        <v>15027</v>
      </c>
      <c r="D72259" t="s">
        <v>12</v>
      </c>
      <c r="E72259">
        <v>109</v>
      </c>
    </row>
    <row r="72260" spans="1:5" x14ac:dyDescent="0.25">
      <c r="A72260">
        <v>570100398</v>
      </c>
      <c r="B72260" s="2">
        <v>120000</v>
      </c>
      <c r="C72260" s="2">
        <v>3125</v>
      </c>
      <c r="D72260" t="s">
        <v>2</v>
      </c>
      <c r="E72260">
        <v>6</v>
      </c>
    </row>
    <row r="72261" spans="1:5" x14ac:dyDescent="0.25">
      <c r="A72261">
        <v>572015310</v>
      </c>
      <c r="B72261" s="2">
        <v>70000</v>
      </c>
      <c r="C72261" s="2">
        <v>720</v>
      </c>
      <c r="D72261" t="s">
        <v>8</v>
      </c>
      <c r="E72261">
        <v>4</v>
      </c>
    </row>
    <row r="72262" spans="1:5" x14ac:dyDescent="0.25">
      <c r="A72262">
        <v>872403542</v>
      </c>
      <c r="B72262" s="2">
        <v>25000</v>
      </c>
      <c r="C72262" s="2">
        <v>29533.31</v>
      </c>
      <c r="D72262" t="s">
        <v>12</v>
      </c>
      <c r="E72262">
        <v>345</v>
      </c>
    </row>
    <row r="72263" spans="1:5" x14ac:dyDescent="0.25">
      <c r="A72263">
        <v>57428215</v>
      </c>
      <c r="B72263" s="2">
        <v>32000</v>
      </c>
      <c r="C72263" s="2">
        <v>1</v>
      </c>
      <c r="D72263" t="s">
        <v>2</v>
      </c>
      <c r="E72263">
        <v>1</v>
      </c>
    </row>
    <row r="72264" spans="1:5" x14ac:dyDescent="0.25">
      <c r="A72264">
        <v>575274107</v>
      </c>
      <c r="B72264" s="2">
        <v>33000</v>
      </c>
      <c r="C72264" s="2">
        <v>50</v>
      </c>
      <c r="D72264" t="s">
        <v>2</v>
      </c>
      <c r="E72264">
        <v>3</v>
      </c>
    </row>
    <row r="72265" spans="1:5" x14ac:dyDescent="0.25">
      <c r="A72265">
        <v>579113455</v>
      </c>
      <c r="B72265" s="2">
        <v>13750</v>
      </c>
      <c r="C72265" s="2">
        <v>126</v>
      </c>
      <c r="D72265" t="s">
        <v>2</v>
      </c>
      <c r="E72265">
        <v>6</v>
      </c>
    </row>
    <row r="72266" spans="1:5" x14ac:dyDescent="0.25">
      <c r="A72266">
        <v>580396519</v>
      </c>
      <c r="B72266" s="2">
        <v>20000</v>
      </c>
      <c r="C72266" s="2">
        <v>24141</v>
      </c>
      <c r="D72266" t="s">
        <v>12</v>
      </c>
      <c r="E72266">
        <v>149</v>
      </c>
    </row>
    <row r="72267" spans="1:5" x14ac:dyDescent="0.25">
      <c r="A72267">
        <v>581240701</v>
      </c>
      <c r="B72267" s="2">
        <v>50000</v>
      </c>
      <c r="C72267" s="2">
        <v>2116</v>
      </c>
      <c r="D72267" t="s">
        <v>2</v>
      </c>
      <c r="E72267">
        <v>49</v>
      </c>
    </row>
    <row r="72268" spans="1:5" x14ac:dyDescent="0.25">
      <c r="A72268">
        <v>871650236</v>
      </c>
      <c r="B72268" s="2">
        <v>12000</v>
      </c>
      <c r="C72268" s="2">
        <v>1977</v>
      </c>
      <c r="D72268" t="s">
        <v>8</v>
      </c>
      <c r="E72268">
        <v>13</v>
      </c>
    </row>
    <row r="72269" spans="1:5" x14ac:dyDescent="0.25">
      <c r="A72269">
        <v>582081407</v>
      </c>
      <c r="B72269" s="2">
        <v>20000</v>
      </c>
      <c r="C72269" s="2">
        <v>5317</v>
      </c>
      <c r="D72269" t="s">
        <v>2</v>
      </c>
      <c r="E72269">
        <v>62</v>
      </c>
    </row>
    <row r="72270" spans="1:5" x14ac:dyDescent="0.25">
      <c r="A72270">
        <v>582300906</v>
      </c>
      <c r="B72270" s="2">
        <v>15000</v>
      </c>
      <c r="C72270" s="2">
        <v>15532.8</v>
      </c>
      <c r="D72270" t="s">
        <v>12</v>
      </c>
      <c r="E72270">
        <v>163</v>
      </c>
    </row>
    <row r="72271" spans="1:5" x14ac:dyDescent="0.25">
      <c r="A72271">
        <v>582641052</v>
      </c>
      <c r="B72271" s="2">
        <v>25000</v>
      </c>
      <c r="C72271" s="2">
        <v>0</v>
      </c>
      <c r="D72271" t="s">
        <v>8</v>
      </c>
      <c r="E72271">
        <v>0</v>
      </c>
    </row>
    <row r="72272" spans="1:5" x14ac:dyDescent="0.25">
      <c r="A72272">
        <v>58362125</v>
      </c>
      <c r="B72272" s="2">
        <v>45680</v>
      </c>
      <c r="C72272" s="2">
        <v>2847</v>
      </c>
      <c r="D72272" t="s">
        <v>2</v>
      </c>
      <c r="E72272">
        <v>23</v>
      </c>
    </row>
    <row r="72273" spans="1:5" x14ac:dyDescent="0.25">
      <c r="A72273">
        <v>583710636</v>
      </c>
      <c r="B72273" s="2">
        <v>25000</v>
      </c>
      <c r="C72273" s="2">
        <v>92058</v>
      </c>
      <c r="D72273" t="s">
        <v>12</v>
      </c>
      <c r="E72273">
        <v>740</v>
      </c>
    </row>
    <row r="72274" spans="1:5" x14ac:dyDescent="0.25">
      <c r="A72274">
        <v>588787421</v>
      </c>
      <c r="B72274" s="2">
        <v>250000</v>
      </c>
      <c r="C72274" s="2">
        <v>2</v>
      </c>
      <c r="D72274" t="s">
        <v>2</v>
      </c>
      <c r="E72274">
        <v>1</v>
      </c>
    </row>
    <row r="72275" spans="1:5" x14ac:dyDescent="0.25">
      <c r="A72275">
        <v>589001739</v>
      </c>
      <c r="B72275" s="2">
        <v>55000</v>
      </c>
      <c r="C72275" s="2">
        <v>2826</v>
      </c>
      <c r="D72275" t="s">
        <v>2</v>
      </c>
      <c r="E72275">
        <v>8</v>
      </c>
    </row>
    <row r="72276" spans="1:5" x14ac:dyDescent="0.25">
      <c r="A72276">
        <v>870862932</v>
      </c>
      <c r="B72276" s="2">
        <v>18500</v>
      </c>
      <c r="C72276" s="2">
        <v>19049.8</v>
      </c>
      <c r="D72276" t="s">
        <v>12</v>
      </c>
      <c r="E72276">
        <v>205</v>
      </c>
    </row>
    <row r="72277" spans="1:5" x14ac:dyDescent="0.25">
      <c r="A72277">
        <v>590623798</v>
      </c>
      <c r="B72277" s="2">
        <v>50000</v>
      </c>
      <c r="C72277" s="2">
        <v>4165</v>
      </c>
      <c r="D72277" t="s">
        <v>8</v>
      </c>
      <c r="E72277">
        <v>13</v>
      </c>
    </row>
    <row r="72278" spans="1:5" x14ac:dyDescent="0.25">
      <c r="A72278">
        <v>593060680</v>
      </c>
      <c r="B72278" s="2">
        <v>25000</v>
      </c>
      <c r="C72278" s="2">
        <v>0</v>
      </c>
      <c r="D72278" t="s">
        <v>2</v>
      </c>
      <c r="E72278">
        <v>0</v>
      </c>
    </row>
    <row r="72279" spans="1:5" x14ac:dyDescent="0.25">
      <c r="A72279">
        <v>593818868</v>
      </c>
      <c r="B72279" s="2">
        <v>50000</v>
      </c>
      <c r="C72279" s="2">
        <v>1153</v>
      </c>
      <c r="D72279" t="s">
        <v>2</v>
      </c>
      <c r="E72279">
        <v>13</v>
      </c>
    </row>
    <row r="72280" spans="1:5" x14ac:dyDescent="0.25">
      <c r="A72280">
        <v>594470280</v>
      </c>
      <c r="B72280" s="2">
        <v>20000</v>
      </c>
      <c r="C72280" s="2">
        <v>626</v>
      </c>
      <c r="D72280" t="s">
        <v>2</v>
      </c>
      <c r="E72280">
        <v>8</v>
      </c>
    </row>
    <row r="72281" spans="1:5" x14ac:dyDescent="0.25">
      <c r="A72281">
        <v>594893220</v>
      </c>
      <c r="B72281" s="2">
        <v>12000</v>
      </c>
      <c r="C72281" s="2">
        <v>120</v>
      </c>
      <c r="D72281" t="s">
        <v>8</v>
      </c>
      <c r="E72281">
        <v>5</v>
      </c>
    </row>
    <row r="72282" spans="1:5" x14ac:dyDescent="0.25">
      <c r="A72282">
        <v>595383710</v>
      </c>
      <c r="B72282" s="2">
        <v>90000</v>
      </c>
      <c r="C72282" s="2">
        <v>30</v>
      </c>
      <c r="D72282" t="s">
        <v>2</v>
      </c>
      <c r="E72282">
        <v>1</v>
      </c>
    </row>
    <row r="72283" spans="1:5" x14ac:dyDescent="0.25">
      <c r="A72283">
        <v>596072816</v>
      </c>
      <c r="B72283" s="2">
        <v>25000</v>
      </c>
      <c r="C72283" s="2">
        <v>25145</v>
      </c>
      <c r="D72283" t="s">
        <v>12</v>
      </c>
      <c r="E72283">
        <v>103</v>
      </c>
    </row>
    <row r="72284" spans="1:5" x14ac:dyDescent="0.25">
      <c r="A72284">
        <v>597419819</v>
      </c>
      <c r="B72284" s="2">
        <v>16650</v>
      </c>
      <c r="C72284" s="2">
        <v>145</v>
      </c>
      <c r="D72284" t="s">
        <v>2</v>
      </c>
      <c r="E72284">
        <v>3</v>
      </c>
    </row>
    <row r="72285" spans="1:5" x14ac:dyDescent="0.25">
      <c r="A72285">
        <v>597638820</v>
      </c>
      <c r="B72285" s="2">
        <v>20000</v>
      </c>
      <c r="C72285" s="2">
        <v>50</v>
      </c>
      <c r="D72285" t="s">
        <v>2</v>
      </c>
      <c r="E72285">
        <v>1</v>
      </c>
    </row>
    <row r="72286" spans="1:5" x14ac:dyDescent="0.25">
      <c r="A72286">
        <v>597856158</v>
      </c>
      <c r="B72286" s="2">
        <v>12000</v>
      </c>
      <c r="C72286" s="2">
        <v>0</v>
      </c>
      <c r="D72286" t="s">
        <v>2</v>
      </c>
      <c r="E72286">
        <v>0</v>
      </c>
    </row>
    <row r="72287" spans="1:5" x14ac:dyDescent="0.25">
      <c r="A72287">
        <v>870247191</v>
      </c>
      <c r="B72287" s="2">
        <v>17000</v>
      </c>
      <c r="C72287" s="2">
        <v>18366</v>
      </c>
      <c r="D72287" t="s">
        <v>12</v>
      </c>
      <c r="E72287">
        <v>317</v>
      </c>
    </row>
    <row r="72288" spans="1:5" x14ac:dyDescent="0.25">
      <c r="A72288">
        <v>599282283</v>
      </c>
      <c r="B72288" s="2">
        <v>45000</v>
      </c>
      <c r="C72288" s="2">
        <v>57275</v>
      </c>
      <c r="D72288" t="s">
        <v>12</v>
      </c>
      <c r="E72288">
        <v>1283</v>
      </c>
    </row>
    <row r="72289" spans="1:5" x14ac:dyDescent="0.25">
      <c r="A72289">
        <v>599597491</v>
      </c>
      <c r="B72289" s="2">
        <v>50000</v>
      </c>
      <c r="C72289" s="2">
        <v>0</v>
      </c>
      <c r="D72289" t="s">
        <v>2</v>
      </c>
      <c r="E72289">
        <v>0</v>
      </c>
    </row>
    <row r="72290" spans="1:5" x14ac:dyDescent="0.25">
      <c r="A72290">
        <v>60111708</v>
      </c>
      <c r="B72290" s="2">
        <v>40000</v>
      </c>
      <c r="C72290" s="2">
        <v>0</v>
      </c>
      <c r="D72290" t="s">
        <v>2</v>
      </c>
      <c r="E72290">
        <v>0</v>
      </c>
    </row>
    <row r="72291" spans="1:5" x14ac:dyDescent="0.25">
      <c r="A72291">
        <v>601221654</v>
      </c>
      <c r="B72291" s="2">
        <v>50000</v>
      </c>
      <c r="C72291" s="2">
        <v>2</v>
      </c>
      <c r="D72291" t="s">
        <v>2</v>
      </c>
      <c r="E72291">
        <v>2</v>
      </c>
    </row>
    <row r="72292" spans="1:5" x14ac:dyDescent="0.25">
      <c r="A72292">
        <v>601338721</v>
      </c>
      <c r="B72292" s="2">
        <v>25000</v>
      </c>
      <c r="C72292" s="2">
        <v>4940</v>
      </c>
      <c r="D72292" t="s">
        <v>8</v>
      </c>
      <c r="E72292">
        <v>16</v>
      </c>
    </row>
    <row r="72293" spans="1:5" x14ac:dyDescent="0.25">
      <c r="A72293">
        <v>602968929</v>
      </c>
      <c r="B72293" s="2">
        <v>60000</v>
      </c>
      <c r="C72293" s="2">
        <v>7554.17</v>
      </c>
      <c r="D72293" t="s">
        <v>2</v>
      </c>
      <c r="E72293">
        <v>138</v>
      </c>
    </row>
    <row r="72294" spans="1:5" x14ac:dyDescent="0.25">
      <c r="A72294">
        <v>603958883</v>
      </c>
      <c r="B72294" s="2">
        <v>80000</v>
      </c>
      <c r="C72294" s="2">
        <v>30</v>
      </c>
      <c r="D72294" t="s">
        <v>8</v>
      </c>
      <c r="E72294">
        <v>1</v>
      </c>
    </row>
    <row r="72295" spans="1:5" x14ac:dyDescent="0.25">
      <c r="A72295">
        <v>604060098</v>
      </c>
      <c r="B72295" s="2">
        <v>15000</v>
      </c>
      <c r="C72295" s="2">
        <v>2736</v>
      </c>
      <c r="D72295" t="s">
        <v>8</v>
      </c>
      <c r="E72295">
        <v>43</v>
      </c>
    </row>
    <row r="72296" spans="1:5" x14ac:dyDescent="0.25">
      <c r="A72296">
        <v>605161580</v>
      </c>
      <c r="B72296" s="2">
        <v>15000</v>
      </c>
      <c r="C72296" s="2">
        <v>2846</v>
      </c>
      <c r="D72296" t="s">
        <v>2</v>
      </c>
      <c r="E72296">
        <v>28</v>
      </c>
    </row>
    <row r="72297" spans="1:5" x14ac:dyDescent="0.25">
      <c r="A72297">
        <v>606396662</v>
      </c>
      <c r="B72297" s="2">
        <v>15000</v>
      </c>
      <c r="C72297" s="2">
        <v>575</v>
      </c>
      <c r="D72297" t="s">
        <v>8</v>
      </c>
      <c r="E72297">
        <v>4</v>
      </c>
    </row>
    <row r="72298" spans="1:5" x14ac:dyDescent="0.25">
      <c r="A72298">
        <v>606905822</v>
      </c>
      <c r="B72298" s="2">
        <v>33300</v>
      </c>
      <c r="C72298" s="2">
        <v>50647</v>
      </c>
      <c r="D72298" t="s">
        <v>12</v>
      </c>
      <c r="E72298">
        <v>833</v>
      </c>
    </row>
    <row r="72299" spans="1:5" x14ac:dyDescent="0.25">
      <c r="A72299">
        <v>608045964</v>
      </c>
      <c r="B72299" s="2">
        <v>20000</v>
      </c>
      <c r="C72299" s="2">
        <v>22320</v>
      </c>
      <c r="D72299" t="s">
        <v>12</v>
      </c>
      <c r="E72299">
        <v>89</v>
      </c>
    </row>
    <row r="72300" spans="1:5" x14ac:dyDescent="0.25">
      <c r="A72300">
        <v>608363208</v>
      </c>
      <c r="B72300" s="2">
        <v>100000</v>
      </c>
      <c r="C72300" s="2">
        <v>0</v>
      </c>
      <c r="D72300" t="s">
        <v>2</v>
      </c>
      <c r="E72300">
        <v>0</v>
      </c>
    </row>
    <row r="72301" spans="1:5" x14ac:dyDescent="0.25">
      <c r="A72301">
        <v>609088652</v>
      </c>
      <c r="B72301" s="2">
        <v>20000</v>
      </c>
      <c r="C72301" s="2">
        <v>20270</v>
      </c>
      <c r="D72301" t="s">
        <v>12</v>
      </c>
      <c r="E72301">
        <v>140</v>
      </c>
    </row>
    <row r="72302" spans="1:5" x14ac:dyDescent="0.25">
      <c r="A72302">
        <v>612622590</v>
      </c>
      <c r="B72302" s="2">
        <v>15000</v>
      </c>
      <c r="C72302" s="2">
        <v>0</v>
      </c>
      <c r="D72302" t="s">
        <v>2</v>
      </c>
      <c r="E72302">
        <v>0</v>
      </c>
    </row>
    <row r="72303" spans="1:5" x14ac:dyDescent="0.25">
      <c r="A72303">
        <v>614005190</v>
      </c>
      <c r="B72303" s="2">
        <v>25000</v>
      </c>
      <c r="C72303" s="2">
        <v>579</v>
      </c>
      <c r="D72303" t="s">
        <v>8</v>
      </c>
      <c r="E72303">
        <v>16</v>
      </c>
    </row>
    <row r="72304" spans="1:5" x14ac:dyDescent="0.25">
      <c r="A72304">
        <v>616133736</v>
      </c>
      <c r="B72304" s="2">
        <v>11000</v>
      </c>
      <c r="C72304" s="2">
        <v>1971</v>
      </c>
      <c r="D72304" t="s">
        <v>2</v>
      </c>
      <c r="E72304">
        <v>22</v>
      </c>
    </row>
    <row r="72305" spans="1:5" x14ac:dyDescent="0.25">
      <c r="A72305">
        <v>616158142</v>
      </c>
      <c r="B72305" s="2">
        <v>300000</v>
      </c>
      <c r="C72305" s="2">
        <v>120</v>
      </c>
      <c r="D72305" t="s">
        <v>8</v>
      </c>
      <c r="E72305">
        <v>1</v>
      </c>
    </row>
    <row r="72306" spans="1:5" x14ac:dyDescent="0.25">
      <c r="A72306">
        <v>617722292</v>
      </c>
      <c r="B72306" s="2">
        <v>11870</v>
      </c>
      <c r="C72306" s="2">
        <v>875</v>
      </c>
      <c r="D72306" t="s">
        <v>8</v>
      </c>
      <c r="E72306">
        <v>19</v>
      </c>
    </row>
    <row r="72307" spans="1:5" x14ac:dyDescent="0.25">
      <c r="A72307">
        <v>618904362</v>
      </c>
      <c r="B72307" s="2">
        <v>20000</v>
      </c>
      <c r="C72307" s="2">
        <v>6576</v>
      </c>
      <c r="D72307" t="s">
        <v>2</v>
      </c>
      <c r="E72307">
        <v>28</v>
      </c>
    </row>
    <row r="72308" spans="1:5" x14ac:dyDescent="0.25">
      <c r="A72308">
        <v>61978247</v>
      </c>
      <c r="B72308" s="2">
        <v>200000</v>
      </c>
      <c r="C72308" s="2">
        <v>1691</v>
      </c>
      <c r="D72308" t="s">
        <v>2</v>
      </c>
      <c r="E72308">
        <v>24</v>
      </c>
    </row>
    <row r="72309" spans="1:5" x14ac:dyDescent="0.25">
      <c r="A72309">
        <v>622594256</v>
      </c>
      <c r="B72309" s="2">
        <v>20000</v>
      </c>
      <c r="C72309" s="2">
        <v>32</v>
      </c>
      <c r="D72309" t="s">
        <v>2</v>
      </c>
      <c r="E72309">
        <v>2</v>
      </c>
    </row>
    <row r="72310" spans="1:5" x14ac:dyDescent="0.25">
      <c r="A72310">
        <v>624327235</v>
      </c>
      <c r="B72310" s="2">
        <v>100000</v>
      </c>
      <c r="C72310" s="2">
        <v>3546</v>
      </c>
      <c r="D72310" t="s">
        <v>2</v>
      </c>
      <c r="E72310">
        <v>8</v>
      </c>
    </row>
    <row r="72311" spans="1:5" x14ac:dyDescent="0.25">
      <c r="A72311">
        <v>867790021</v>
      </c>
      <c r="B72311" s="2">
        <v>50000</v>
      </c>
      <c r="C72311" s="2">
        <v>3235</v>
      </c>
      <c r="D72311" t="s">
        <v>2</v>
      </c>
      <c r="E72311">
        <v>13</v>
      </c>
    </row>
    <row r="72312" spans="1:5" x14ac:dyDescent="0.25">
      <c r="A72312">
        <v>627310778</v>
      </c>
      <c r="B72312" s="2">
        <v>90000</v>
      </c>
      <c r="C72312" s="2">
        <v>6316</v>
      </c>
      <c r="D72312" t="s">
        <v>2</v>
      </c>
      <c r="E72312">
        <v>54</v>
      </c>
    </row>
    <row r="72313" spans="1:5" x14ac:dyDescent="0.25">
      <c r="A72313">
        <v>627994288</v>
      </c>
      <c r="B72313" s="2">
        <v>25000</v>
      </c>
      <c r="C72313" s="2">
        <v>25</v>
      </c>
      <c r="D72313" t="s">
        <v>2</v>
      </c>
      <c r="E72313">
        <v>1</v>
      </c>
    </row>
    <row r="72314" spans="1:5" x14ac:dyDescent="0.25">
      <c r="A72314">
        <v>628338707</v>
      </c>
      <c r="B72314" s="2">
        <v>25000</v>
      </c>
      <c r="C72314" s="2">
        <v>27520</v>
      </c>
      <c r="D72314" t="s">
        <v>12</v>
      </c>
      <c r="E72314">
        <v>172</v>
      </c>
    </row>
    <row r="72315" spans="1:5" x14ac:dyDescent="0.25">
      <c r="A72315">
        <v>633107982</v>
      </c>
      <c r="B72315" s="2">
        <v>150000</v>
      </c>
      <c r="C72315" s="2">
        <v>0</v>
      </c>
      <c r="D72315" t="s">
        <v>2</v>
      </c>
      <c r="E72315">
        <v>0</v>
      </c>
    </row>
    <row r="72316" spans="1:5" x14ac:dyDescent="0.25">
      <c r="A72316">
        <v>634209360</v>
      </c>
      <c r="B72316" s="2">
        <v>35000</v>
      </c>
      <c r="C72316" s="2">
        <v>0</v>
      </c>
      <c r="D72316" t="s">
        <v>2</v>
      </c>
      <c r="E72316">
        <v>0</v>
      </c>
    </row>
    <row r="72317" spans="1:5" x14ac:dyDescent="0.25">
      <c r="A72317">
        <v>635670874</v>
      </c>
      <c r="B72317" s="2">
        <v>20000</v>
      </c>
      <c r="C72317" s="2">
        <v>136545</v>
      </c>
      <c r="D72317" t="s">
        <v>12</v>
      </c>
      <c r="E72317">
        <v>793</v>
      </c>
    </row>
    <row r="72318" spans="1:5" x14ac:dyDescent="0.25">
      <c r="A72318">
        <v>636795422</v>
      </c>
      <c r="B72318" s="2">
        <v>200000</v>
      </c>
      <c r="C72318" s="2">
        <v>660</v>
      </c>
      <c r="D72318" t="s">
        <v>2</v>
      </c>
      <c r="E72318">
        <v>7</v>
      </c>
    </row>
    <row r="72319" spans="1:5" x14ac:dyDescent="0.25">
      <c r="A72319">
        <v>637547512</v>
      </c>
      <c r="B72319" s="2">
        <v>25000</v>
      </c>
      <c r="C72319" s="2">
        <v>20407</v>
      </c>
      <c r="D72319" t="s">
        <v>2</v>
      </c>
      <c r="E72319">
        <v>120</v>
      </c>
    </row>
    <row r="72320" spans="1:5" x14ac:dyDescent="0.25">
      <c r="A72320">
        <v>638851149</v>
      </c>
      <c r="B72320" s="2">
        <v>25000</v>
      </c>
      <c r="C72320" s="2">
        <v>0</v>
      </c>
      <c r="D72320" t="s">
        <v>2</v>
      </c>
      <c r="E72320">
        <v>0</v>
      </c>
    </row>
    <row r="72321" spans="1:5" x14ac:dyDescent="0.25">
      <c r="A72321">
        <v>639580011</v>
      </c>
      <c r="B72321" s="2">
        <v>20000</v>
      </c>
      <c r="C72321" s="2">
        <v>0</v>
      </c>
      <c r="D72321" t="s">
        <v>2</v>
      </c>
      <c r="E72321">
        <v>0</v>
      </c>
    </row>
    <row r="72322" spans="1:5" x14ac:dyDescent="0.25">
      <c r="A72322">
        <v>640154432</v>
      </c>
      <c r="B72322" s="2">
        <v>21250</v>
      </c>
      <c r="C72322" s="2">
        <v>6061</v>
      </c>
      <c r="D72322" t="s">
        <v>2</v>
      </c>
      <c r="E72322">
        <v>42</v>
      </c>
    </row>
    <row r="72323" spans="1:5" x14ac:dyDescent="0.25">
      <c r="A72323">
        <v>64106176</v>
      </c>
      <c r="B72323" s="2">
        <v>15000</v>
      </c>
      <c r="C72323" s="2">
        <v>53479</v>
      </c>
      <c r="D72323" t="s">
        <v>12</v>
      </c>
      <c r="E72323">
        <v>1041</v>
      </c>
    </row>
    <row r="72324" spans="1:5" x14ac:dyDescent="0.25">
      <c r="A72324">
        <v>641458400</v>
      </c>
      <c r="B72324" s="2">
        <v>20000</v>
      </c>
      <c r="C72324" s="2">
        <v>30</v>
      </c>
      <c r="D72324" t="s">
        <v>2</v>
      </c>
      <c r="E72324">
        <v>1</v>
      </c>
    </row>
    <row r="72325" spans="1:5" x14ac:dyDescent="0.25">
      <c r="A72325">
        <v>641590484</v>
      </c>
      <c r="B72325" s="2">
        <v>15000</v>
      </c>
      <c r="C72325" s="2">
        <v>2334.33</v>
      </c>
      <c r="D72325" t="s">
        <v>2</v>
      </c>
      <c r="E72325">
        <v>60</v>
      </c>
    </row>
    <row r="72326" spans="1:5" x14ac:dyDescent="0.25">
      <c r="A72326">
        <v>86653830</v>
      </c>
      <c r="B72326" s="2">
        <v>150000</v>
      </c>
      <c r="C72326" s="2">
        <v>250</v>
      </c>
      <c r="D72326" t="s">
        <v>2</v>
      </c>
      <c r="E72326">
        <v>1</v>
      </c>
    </row>
    <row r="72327" spans="1:5" x14ac:dyDescent="0.25">
      <c r="A72327">
        <v>642537633</v>
      </c>
      <c r="B72327" s="2">
        <v>11500</v>
      </c>
      <c r="C72327" s="2">
        <v>12240</v>
      </c>
      <c r="D72327" t="s">
        <v>12</v>
      </c>
      <c r="E72327">
        <v>177</v>
      </c>
    </row>
    <row r="72328" spans="1:5" x14ac:dyDescent="0.25">
      <c r="A72328">
        <v>642735796</v>
      </c>
      <c r="B72328" s="2">
        <v>100000</v>
      </c>
      <c r="C72328" s="2">
        <v>1</v>
      </c>
      <c r="D72328" t="s">
        <v>2</v>
      </c>
      <c r="E72328">
        <v>1</v>
      </c>
    </row>
    <row r="72329" spans="1:5" x14ac:dyDescent="0.25">
      <c r="A72329">
        <v>644969249</v>
      </c>
      <c r="B72329" s="2">
        <v>17000</v>
      </c>
      <c r="C72329" s="2">
        <v>21911</v>
      </c>
      <c r="D72329" t="s">
        <v>12</v>
      </c>
      <c r="E72329">
        <v>205</v>
      </c>
    </row>
    <row r="72330" spans="1:5" x14ac:dyDescent="0.25">
      <c r="A72330">
        <v>646520914</v>
      </c>
      <c r="B72330" s="2">
        <v>20000</v>
      </c>
      <c r="C72330" s="2">
        <v>1</v>
      </c>
      <c r="D72330" t="s">
        <v>2</v>
      </c>
      <c r="E72330">
        <v>1</v>
      </c>
    </row>
    <row r="72331" spans="1:5" x14ac:dyDescent="0.25">
      <c r="A72331">
        <v>650866152</v>
      </c>
      <c r="B72331" s="2">
        <v>25000</v>
      </c>
      <c r="C72331" s="2">
        <v>32207</v>
      </c>
      <c r="D72331" t="s">
        <v>12</v>
      </c>
      <c r="E72331">
        <v>230</v>
      </c>
    </row>
    <row r="72332" spans="1:5" x14ac:dyDescent="0.25">
      <c r="A72332">
        <v>651651705</v>
      </c>
      <c r="B72332" s="2">
        <v>25000</v>
      </c>
      <c r="C72332" s="2">
        <v>26476.560000000001</v>
      </c>
      <c r="D72332" t="s">
        <v>12</v>
      </c>
      <c r="E72332">
        <v>732</v>
      </c>
    </row>
    <row r="72333" spans="1:5" x14ac:dyDescent="0.25">
      <c r="A72333">
        <v>652286249</v>
      </c>
      <c r="B72333" s="2">
        <v>15000</v>
      </c>
      <c r="C72333" s="2">
        <v>0</v>
      </c>
      <c r="D72333" t="s">
        <v>2</v>
      </c>
      <c r="E72333">
        <v>0</v>
      </c>
    </row>
    <row r="72334" spans="1:5" x14ac:dyDescent="0.25">
      <c r="A72334">
        <v>652486007</v>
      </c>
      <c r="B72334" s="2">
        <v>50000</v>
      </c>
      <c r="C72334" s="2">
        <v>1</v>
      </c>
      <c r="D72334" t="s">
        <v>2</v>
      </c>
      <c r="E72334">
        <v>1</v>
      </c>
    </row>
    <row r="72335" spans="1:5" x14ac:dyDescent="0.25">
      <c r="A72335">
        <v>652881180</v>
      </c>
      <c r="B72335" s="2">
        <v>250000</v>
      </c>
      <c r="C72335" s="2">
        <v>150</v>
      </c>
      <c r="D72335" t="s">
        <v>2</v>
      </c>
      <c r="E72335">
        <v>2</v>
      </c>
    </row>
    <row r="72336" spans="1:5" x14ac:dyDescent="0.25">
      <c r="A72336">
        <v>654262251</v>
      </c>
      <c r="B72336" s="2">
        <v>32000</v>
      </c>
      <c r="C72336" s="2">
        <v>400</v>
      </c>
      <c r="E72336">
        <v>3</v>
      </c>
    </row>
    <row r="72337" spans="1:5" x14ac:dyDescent="0.25">
      <c r="A72337">
        <v>656802627</v>
      </c>
      <c r="B72337" s="2">
        <v>25000</v>
      </c>
      <c r="C72337" s="2">
        <v>27161</v>
      </c>
      <c r="D72337" t="s">
        <v>12</v>
      </c>
      <c r="E72337">
        <v>185</v>
      </c>
    </row>
    <row r="72338" spans="1:5" x14ac:dyDescent="0.25">
      <c r="A72338">
        <v>658023959</v>
      </c>
      <c r="B72338" s="2">
        <v>25000</v>
      </c>
      <c r="C72338" s="2">
        <v>618</v>
      </c>
      <c r="D72338" t="s">
        <v>8</v>
      </c>
      <c r="E72338">
        <v>21</v>
      </c>
    </row>
    <row r="72339" spans="1:5" x14ac:dyDescent="0.25">
      <c r="A72339">
        <v>659633586</v>
      </c>
      <c r="B72339" s="2">
        <v>110000</v>
      </c>
      <c r="C72339" s="2">
        <v>0</v>
      </c>
      <c r="D72339" t="s">
        <v>2</v>
      </c>
      <c r="E72339">
        <v>0</v>
      </c>
    </row>
    <row r="72340" spans="1:5" x14ac:dyDescent="0.25">
      <c r="A72340">
        <v>660349475</v>
      </c>
      <c r="B72340" s="2">
        <v>15000</v>
      </c>
      <c r="C72340" s="2">
        <v>1364</v>
      </c>
      <c r="D72340" t="s">
        <v>8</v>
      </c>
      <c r="E72340">
        <v>46</v>
      </c>
    </row>
    <row r="72341" spans="1:5" x14ac:dyDescent="0.25">
      <c r="A72341">
        <v>660382767</v>
      </c>
      <c r="B72341" s="2">
        <v>30000</v>
      </c>
      <c r="C72341" s="2">
        <v>2369</v>
      </c>
      <c r="D72341" t="s">
        <v>2</v>
      </c>
      <c r="E72341">
        <v>95</v>
      </c>
    </row>
    <row r="72342" spans="1:5" x14ac:dyDescent="0.25">
      <c r="A72342">
        <v>662282280</v>
      </c>
      <c r="B72342" s="2">
        <v>12500</v>
      </c>
      <c r="C72342" s="2">
        <v>28464</v>
      </c>
      <c r="D72342" t="s">
        <v>12</v>
      </c>
      <c r="E72342">
        <v>469</v>
      </c>
    </row>
    <row r="72343" spans="1:5" x14ac:dyDescent="0.25">
      <c r="A72343">
        <v>662725376</v>
      </c>
      <c r="B72343" s="2">
        <v>50000</v>
      </c>
      <c r="C72343" s="2">
        <v>0</v>
      </c>
      <c r="D72343" t="s">
        <v>2</v>
      </c>
      <c r="E72343">
        <v>0</v>
      </c>
    </row>
    <row r="72344" spans="1:5" x14ac:dyDescent="0.25">
      <c r="A72344">
        <v>667714732</v>
      </c>
      <c r="B72344" s="2">
        <v>30000</v>
      </c>
      <c r="C72344" s="2">
        <v>30357</v>
      </c>
      <c r="D72344" t="s">
        <v>12</v>
      </c>
      <c r="E72344">
        <v>102</v>
      </c>
    </row>
    <row r="72345" spans="1:5" x14ac:dyDescent="0.25">
      <c r="A72345">
        <v>668721542</v>
      </c>
      <c r="B72345" s="2">
        <v>50000</v>
      </c>
      <c r="C72345" s="2">
        <v>26</v>
      </c>
      <c r="D72345" t="s">
        <v>2</v>
      </c>
      <c r="E72345">
        <v>2</v>
      </c>
    </row>
    <row r="72346" spans="1:5" x14ac:dyDescent="0.25">
      <c r="A72346">
        <v>668819972</v>
      </c>
      <c r="B72346" s="2">
        <v>56000</v>
      </c>
      <c r="C72346" s="2">
        <v>100</v>
      </c>
      <c r="D72346" t="s">
        <v>8</v>
      </c>
      <c r="E72346">
        <v>1</v>
      </c>
    </row>
    <row r="72347" spans="1:5" x14ac:dyDescent="0.25">
      <c r="A72347">
        <v>669849802</v>
      </c>
      <c r="B72347" s="2">
        <v>32500</v>
      </c>
      <c r="C72347" s="2">
        <v>182</v>
      </c>
      <c r="D72347" t="s">
        <v>2</v>
      </c>
      <c r="E72347">
        <v>3</v>
      </c>
    </row>
    <row r="72348" spans="1:5" x14ac:dyDescent="0.25">
      <c r="A72348">
        <v>670315488</v>
      </c>
      <c r="B72348" s="2">
        <v>17500</v>
      </c>
      <c r="C72348" s="2">
        <v>21</v>
      </c>
      <c r="D72348" t="s">
        <v>8</v>
      </c>
      <c r="E72348">
        <v>2</v>
      </c>
    </row>
    <row r="72349" spans="1:5" x14ac:dyDescent="0.25">
      <c r="A72349">
        <v>670892743</v>
      </c>
      <c r="B72349" s="2">
        <v>15000</v>
      </c>
      <c r="C72349" s="2">
        <v>94426</v>
      </c>
      <c r="D72349" t="s">
        <v>12</v>
      </c>
      <c r="E72349">
        <v>1137</v>
      </c>
    </row>
    <row r="72350" spans="1:5" x14ac:dyDescent="0.25">
      <c r="A72350">
        <v>672454986</v>
      </c>
      <c r="B72350" s="2">
        <v>15500</v>
      </c>
      <c r="C72350" s="2">
        <v>0</v>
      </c>
      <c r="D72350" t="s">
        <v>2</v>
      </c>
      <c r="E72350">
        <v>0</v>
      </c>
    </row>
    <row r="72351" spans="1:5" x14ac:dyDescent="0.25">
      <c r="A72351">
        <v>672646639</v>
      </c>
      <c r="B72351" s="2">
        <v>50000</v>
      </c>
      <c r="C72351" s="2">
        <v>0</v>
      </c>
      <c r="D72351" t="s">
        <v>2</v>
      </c>
      <c r="E72351">
        <v>0</v>
      </c>
    </row>
    <row r="72352" spans="1:5" x14ac:dyDescent="0.25">
      <c r="A72352">
        <v>67265825</v>
      </c>
      <c r="B72352" s="2">
        <v>80000</v>
      </c>
      <c r="C72352" s="2">
        <v>7556</v>
      </c>
      <c r="D72352" t="s">
        <v>8</v>
      </c>
      <c r="E72352">
        <v>24</v>
      </c>
    </row>
    <row r="72353" spans="1:5" x14ac:dyDescent="0.25">
      <c r="A72353">
        <v>673122569</v>
      </c>
      <c r="B72353" s="2">
        <v>15000</v>
      </c>
      <c r="C72353" s="2">
        <v>210</v>
      </c>
      <c r="D72353" t="s">
        <v>2</v>
      </c>
      <c r="E72353">
        <v>4</v>
      </c>
    </row>
    <row r="72354" spans="1:5" x14ac:dyDescent="0.25">
      <c r="A72354">
        <v>67517781</v>
      </c>
      <c r="B72354" s="2">
        <v>33000</v>
      </c>
      <c r="C72354" s="2">
        <v>34471</v>
      </c>
      <c r="D72354" t="s">
        <v>12</v>
      </c>
      <c r="E72354">
        <v>153</v>
      </c>
    </row>
    <row r="72355" spans="1:5" x14ac:dyDescent="0.25">
      <c r="A72355">
        <v>676053100</v>
      </c>
      <c r="B72355" s="2">
        <v>25000</v>
      </c>
      <c r="C72355" s="2">
        <v>2928</v>
      </c>
      <c r="D72355" t="s">
        <v>8</v>
      </c>
      <c r="E72355">
        <v>46</v>
      </c>
    </row>
    <row r="72356" spans="1:5" x14ac:dyDescent="0.25">
      <c r="A72356">
        <v>67679648</v>
      </c>
      <c r="B72356" s="2">
        <v>200000</v>
      </c>
      <c r="C72356" s="2">
        <v>0</v>
      </c>
      <c r="D72356" t="s">
        <v>2</v>
      </c>
      <c r="E72356">
        <v>0</v>
      </c>
    </row>
    <row r="72357" spans="1:5" x14ac:dyDescent="0.25">
      <c r="A72357">
        <v>863308619</v>
      </c>
      <c r="B72357" s="2">
        <v>25000</v>
      </c>
      <c r="C72357" s="2">
        <v>373</v>
      </c>
      <c r="D72357" t="s">
        <v>2</v>
      </c>
      <c r="E72357">
        <v>7</v>
      </c>
    </row>
    <row r="72358" spans="1:5" x14ac:dyDescent="0.25">
      <c r="A72358">
        <v>678871015</v>
      </c>
      <c r="B72358" s="2">
        <v>30000</v>
      </c>
      <c r="C72358" s="2">
        <v>32719</v>
      </c>
      <c r="D72358" t="s">
        <v>12</v>
      </c>
      <c r="E72358">
        <v>28</v>
      </c>
    </row>
    <row r="72359" spans="1:5" x14ac:dyDescent="0.25">
      <c r="A72359">
        <v>68060177</v>
      </c>
      <c r="B72359" s="2">
        <v>30000</v>
      </c>
      <c r="C72359" s="2">
        <v>44723</v>
      </c>
      <c r="D72359" t="s">
        <v>12</v>
      </c>
      <c r="E72359">
        <v>274</v>
      </c>
    </row>
    <row r="72360" spans="1:5" x14ac:dyDescent="0.25">
      <c r="A72360">
        <v>681379098</v>
      </c>
      <c r="B72360" s="2">
        <v>40000</v>
      </c>
      <c r="C72360" s="2">
        <v>55633.16</v>
      </c>
      <c r="D72360" t="s">
        <v>12</v>
      </c>
      <c r="E72360">
        <v>1319</v>
      </c>
    </row>
    <row r="72361" spans="1:5" x14ac:dyDescent="0.25">
      <c r="A72361">
        <v>681951012</v>
      </c>
      <c r="B72361" s="2">
        <v>12000</v>
      </c>
      <c r="C72361" s="2">
        <v>20070</v>
      </c>
      <c r="D72361" t="s">
        <v>12</v>
      </c>
      <c r="E72361">
        <v>472</v>
      </c>
    </row>
    <row r="72362" spans="1:5" x14ac:dyDescent="0.25">
      <c r="A72362">
        <v>68312630</v>
      </c>
      <c r="B72362" s="2">
        <v>15000</v>
      </c>
      <c r="C72362" s="2">
        <v>665</v>
      </c>
      <c r="D72362" t="s">
        <v>2</v>
      </c>
      <c r="E72362">
        <v>22</v>
      </c>
    </row>
    <row r="72363" spans="1:5" x14ac:dyDescent="0.25">
      <c r="A72363">
        <v>684853682</v>
      </c>
      <c r="B72363" s="2">
        <v>50000</v>
      </c>
      <c r="C72363" s="2">
        <v>0</v>
      </c>
      <c r="D72363" t="s">
        <v>2</v>
      </c>
      <c r="E72363">
        <v>0</v>
      </c>
    </row>
    <row r="72364" spans="1:5" x14ac:dyDescent="0.25">
      <c r="A72364">
        <v>685700348</v>
      </c>
      <c r="B72364" s="2">
        <v>25000</v>
      </c>
      <c r="C72364" s="2">
        <v>1056</v>
      </c>
      <c r="D72364" t="s">
        <v>2</v>
      </c>
      <c r="E72364">
        <v>12</v>
      </c>
    </row>
    <row r="72365" spans="1:5" x14ac:dyDescent="0.25">
      <c r="A72365">
        <v>686384030</v>
      </c>
      <c r="B72365" s="2">
        <v>13000</v>
      </c>
      <c r="C72365" s="2">
        <v>13220</v>
      </c>
      <c r="D72365" t="s">
        <v>12</v>
      </c>
      <c r="E72365">
        <v>104</v>
      </c>
    </row>
    <row r="72366" spans="1:5" x14ac:dyDescent="0.25">
      <c r="A72366">
        <v>686620344</v>
      </c>
      <c r="B72366" s="2">
        <v>42000</v>
      </c>
      <c r="C72366" s="2">
        <v>2923</v>
      </c>
      <c r="D72366" t="s">
        <v>2</v>
      </c>
      <c r="E72366">
        <v>7</v>
      </c>
    </row>
    <row r="72367" spans="1:5" x14ac:dyDescent="0.25">
      <c r="A72367">
        <v>687013180</v>
      </c>
      <c r="B72367" s="2">
        <v>25000</v>
      </c>
      <c r="C72367" s="2">
        <v>16</v>
      </c>
      <c r="D72367" t="s">
        <v>2</v>
      </c>
      <c r="E72367">
        <v>2</v>
      </c>
    </row>
    <row r="72368" spans="1:5" x14ac:dyDescent="0.25">
      <c r="A72368">
        <v>687771858</v>
      </c>
      <c r="B72368" s="2">
        <v>18500</v>
      </c>
      <c r="C72368" s="2">
        <v>2036</v>
      </c>
      <c r="D72368" t="s">
        <v>8</v>
      </c>
      <c r="E72368">
        <v>42</v>
      </c>
    </row>
    <row r="72369" spans="1:5" x14ac:dyDescent="0.25">
      <c r="A72369">
        <v>68831732</v>
      </c>
      <c r="B72369" s="2">
        <v>25000</v>
      </c>
      <c r="C72369" s="2">
        <v>0</v>
      </c>
      <c r="D72369" t="s">
        <v>2</v>
      </c>
      <c r="E72369">
        <v>0</v>
      </c>
    </row>
    <row r="72370" spans="1:5" x14ac:dyDescent="0.25">
      <c r="A72370">
        <v>688326797</v>
      </c>
      <c r="B72370" s="2">
        <v>25000</v>
      </c>
      <c r="C72370" s="2">
        <v>0</v>
      </c>
      <c r="D72370" t="s">
        <v>2</v>
      </c>
      <c r="E72370">
        <v>0</v>
      </c>
    </row>
    <row r="72371" spans="1:5" x14ac:dyDescent="0.25">
      <c r="A72371">
        <v>689298916</v>
      </c>
      <c r="B72371" s="2">
        <v>16500</v>
      </c>
      <c r="C72371" s="2">
        <v>126.87</v>
      </c>
      <c r="D72371" t="s">
        <v>2</v>
      </c>
      <c r="E72371">
        <v>4</v>
      </c>
    </row>
    <row r="72372" spans="1:5" x14ac:dyDescent="0.25">
      <c r="A72372">
        <v>693940057</v>
      </c>
      <c r="B72372" s="2">
        <v>35000</v>
      </c>
      <c r="C72372" s="2">
        <v>50859</v>
      </c>
      <c r="D72372" t="s">
        <v>12</v>
      </c>
      <c r="E72372">
        <v>974</v>
      </c>
    </row>
    <row r="72373" spans="1:5" x14ac:dyDescent="0.25">
      <c r="A72373">
        <v>696274006</v>
      </c>
      <c r="B72373" s="2">
        <v>20000</v>
      </c>
      <c r="C72373" s="2">
        <v>655</v>
      </c>
      <c r="D72373" t="s">
        <v>2</v>
      </c>
      <c r="E72373">
        <v>10</v>
      </c>
    </row>
    <row r="72374" spans="1:5" x14ac:dyDescent="0.25">
      <c r="A72374">
        <v>697139415</v>
      </c>
      <c r="B72374" s="2">
        <v>20000</v>
      </c>
      <c r="C72374" s="2">
        <v>375</v>
      </c>
      <c r="D72374" t="s">
        <v>2</v>
      </c>
      <c r="E72374">
        <v>6</v>
      </c>
    </row>
    <row r="72375" spans="1:5" x14ac:dyDescent="0.25">
      <c r="A72375">
        <v>698740688</v>
      </c>
      <c r="B72375" s="2">
        <v>100000</v>
      </c>
      <c r="C72375" s="2">
        <v>176</v>
      </c>
      <c r="D72375" t="s">
        <v>2</v>
      </c>
      <c r="E72375">
        <v>8</v>
      </c>
    </row>
    <row r="72376" spans="1:5" x14ac:dyDescent="0.25">
      <c r="A72376">
        <v>699315022</v>
      </c>
      <c r="B72376" s="2">
        <v>30000</v>
      </c>
      <c r="C72376" s="2">
        <v>2</v>
      </c>
      <c r="D72376" t="s">
        <v>2</v>
      </c>
      <c r="E72376">
        <v>1</v>
      </c>
    </row>
    <row r="72377" spans="1:5" x14ac:dyDescent="0.25">
      <c r="A72377">
        <v>700135016</v>
      </c>
      <c r="B72377" s="2">
        <v>15000</v>
      </c>
      <c r="C72377" s="2">
        <v>1975</v>
      </c>
      <c r="D72377" t="s">
        <v>2</v>
      </c>
      <c r="E72377">
        <v>13</v>
      </c>
    </row>
    <row r="72378" spans="1:5" x14ac:dyDescent="0.25">
      <c r="A72378">
        <v>700202470</v>
      </c>
      <c r="B72378" s="2">
        <v>12000</v>
      </c>
      <c r="C72378" s="2">
        <v>12800</v>
      </c>
      <c r="D72378" t="s">
        <v>12</v>
      </c>
      <c r="E72378">
        <v>174</v>
      </c>
    </row>
    <row r="72379" spans="1:5" x14ac:dyDescent="0.25">
      <c r="A72379">
        <v>702427289</v>
      </c>
      <c r="B72379" s="2">
        <v>38430</v>
      </c>
      <c r="C72379" s="2">
        <v>0</v>
      </c>
      <c r="D72379" t="s">
        <v>2</v>
      </c>
      <c r="E72379">
        <v>0</v>
      </c>
    </row>
    <row r="72380" spans="1:5" x14ac:dyDescent="0.25">
      <c r="A72380">
        <v>702990249</v>
      </c>
      <c r="B72380" s="2">
        <v>64400</v>
      </c>
      <c r="C72380" s="2">
        <v>1</v>
      </c>
      <c r="D72380" t="s">
        <v>8</v>
      </c>
      <c r="E72380">
        <v>1</v>
      </c>
    </row>
    <row r="72381" spans="1:5" x14ac:dyDescent="0.25">
      <c r="A72381">
        <v>704859669</v>
      </c>
      <c r="B72381" s="2">
        <v>22000</v>
      </c>
      <c r="C72381" s="2">
        <v>40</v>
      </c>
      <c r="D72381" t="s">
        <v>8</v>
      </c>
      <c r="E72381">
        <v>1</v>
      </c>
    </row>
    <row r="72382" spans="1:5" x14ac:dyDescent="0.25">
      <c r="A72382">
        <v>705759442</v>
      </c>
      <c r="B72382" s="2">
        <v>90000</v>
      </c>
      <c r="C72382" s="2">
        <v>31930</v>
      </c>
      <c r="D72382" t="s">
        <v>8</v>
      </c>
      <c r="E72382">
        <v>297</v>
      </c>
    </row>
    <row r="72383" spans="1:5" x14ac:dyDescent="0.25">
      <c r="A72383">
        <v>706422633</v>
      </c>
      <c r="B72383" s="2">
        <v>150000</v>
      </c>
      <c r="C72383" s="2">
        <v>13220</v>
      </c>
      <c r="D72383" t="s">
        <v>8</v>
      </c>
      <c r="E72383">
        <v>118</v>
      </c>
    </row>
    <row r="72384" spans="1:5" x14ac:dyDescent="0.25">
      <c r="A72384">
        <v>706697289</v>
      </c>
      <c r="B72384" s="2">
        <v>65000</v>
      </c>
      <c r="C72384" s="2">
        <v>0</v>
      </c>
      <c r="D72384" t="s">
        <v>2</v>
      </c>
      <c r="E72384">
        <v>0</v>
      </c>
    </row>
    <row r="72385" spans="1:5" x14ac:dyDescent="0.25">
      <c r="A72385">
        <v>707569361</v>
      </c>
      <c r="B72385" s="2">
        <v>11000</v>
      </c>
      <c r="C72385" s="2">
        <v>15980</v>
      </c>
      <c r="D72385" t="s">
        <v>12</v>
      </c>
      <c r="E72385">
        <v>123</v>
      </c>
    </row>
    <row r="72386" spans="1:5" x14ac:dyDescent="0.25">
      <c r="A72386">
        <v>70891271</v>
      </c>
      <c r="B72386" s="2">
        <v>25000</v>
      </c>
      <c r="C72386" s="2">
        <v>43794</v>
      </c>
      <c r="D72386" t="s">
        <v>12</v>
      </c>
      <c r="E72386">
        <v>444</v>
      </c>
    </row>
    <row r="72387" spans="1:5" x14ac:dyDescent="0.25">
      <c r="A72387">
        <v>709366585</v>
      </c>
      <c r="B72387" s="2">
        <v>12500</v>
      </c>
      <c r="C72387" s="2">
        <v>24219.5</v>
      </c>
      <c r="D72387" t="s">
        <v>12</v>
      </c>
      <c r="E72387">
        <v>358</v>
      </c>
    </row>
    <row r="72388" spans="1:5" x14ac:dyDescent="0.25">
      <c r="A72388">
        <v>711356171</v>
      </c>
      <c r="B72388" s="2">
        <v>28540</v>
      </c>
      <c r="C72388" s="2">
        <v>29257.200000000001</v>
      </c>
      <c r="D72388" t="s">
        <v>12</v>
      </c>
      <c r="E72388">
        <v>176</v>
      </c>
    </row>
    <row r="72389" spans="1:5" x14ac:dyDescent="0.25">
      <c r="A72389">
        <v>711367270</v>
      </c>
      <c r="B72389" s="2">
        <v>12000</v>
      </c>
      <c r="C72389" s="2">
        <v>12042</v>
      </c>
      <c r="D72389" t="s">
        <v>12</v>
      </c>
      <c r="E72389">
        <v>71</v>
      </c>
    </row>
    <row r="72390" spans="1:5" x14ac:dyDescent="0.25">
      <c r="A72390">
        <v>711830463</v>
      </c>
      <c r="B72390" s="2">
        <v>50000</v>
      </c>
      <c r="C72390" s="2">
        <v>116620</v>
      </c>
      <c r="D72390" t="s">
        <v>12</v>
      </c>
      <c r="E72390">
        <v>3399</v>
      </c>
    </row>
    <row r="72391" spans="1:5" x14ac:dyDescent="0.25">
      <c r="A72391">
        <v>713013602</v>
      </c>
      <c r="B72391" s="2">
        <v>17500</v>
      </c>
      <c r="C72391" s="2">
        <v>32822</v>
      </c>
      <c r="D72391" t="s">
        <v>12</v>
      </c>
      <c r="E72391">
        <v>107</v>
      </c>
    </row>
    <row r="72392" spans="1:5" x14ac:dyDescent="0.25">
      <c r="A72392">
        <v>714195488</v>
      </c>
      <c r="B72392" s="2">
        <v>13000</v>
      </c>
      <c r="C72392" s="2">
        <v>15797.88</v>
      </c>
      <c r="D72392" t="s">
        <v>12</v>
      </c>
      <c r="E72392">
        <v>232</v>
      </c>
    </row>
    <row r="72393" spans="1:5" x14ac:dyDescent="0.25">
      <c r="A72393">
        <v>714630523</v>
      </c>
      <c r="B72393" s="2">
        <v>120000</v>
      </c>
      <c r="C72393" s="2">
        <v>80760</v>
      </c>
      <c r="D72393" t="s">
        <v>2</v>
      </c>
      <c r="E72393">
        <v>273</v>
      </c>
    </row>
    <row r="72394" spans="1:5" x14ac:dyDescent="0.25">
      <c r="A72394">
        <v>719544147</v>
      </c>
      <c r="B72394" s="2">
        <v>14950</v>
      </c>
      <c r="C72394" s="2">
        <v>1229</v>
      </c>
      <c r="D72394" t="s">
        <v>2</v>
      </c>
      <c r="E72394">
        <v>23</v>
      </c>
    </row>
    <row r="72395" spans="1:5" x14ac:dyDescent="0.25">
      <c r="A72395">
        <v>72175217</v>
      </c>
      <c r="B72395" s="2">
        <v>90000</v>
      </c>
      <c r="C72395" s="2">
        <v>653</v>
      </c>
      <c r="D72395" t="s">
        <v>2</v>
      </c>
      <c r="E72395">
        <v>10</v>
      </c>
    </row>
    <row r="72396" spans="1:5" x14ac:dyDescent="0.25">
      <c r="A72396">
        <v>722109946</v>
      </c>
      <c r="B72396" s="2">
        <v>13500</v>
      </c>
      <c r="C72396" s="2">
        <v>14305</v>
      </c>
      <c r="D72396" t="s">
        <v>12</v>
      </c>
      <c r="E72396">
        <v>142</v>
      </c>
    </row>
    <row r="72397" spans="1:5" x14ac:dyDescent="0.25">
      <c r="A72397">
        <v>722796897</v>
      </c>
      <c r="B72397" s="2">
        <v>17000</v>
      </c>
      <c r="C72397" s="2">
        <v>26</v>
      </c>
      <c r="D72397" t="s">
        <v>2</v>
      </c>
      <c r="E72397">
        <v>3</v>
      </c>
    </row>
    <row r="72398" spans="1:5" x14ac:dyDescent="0.25">
      <c r="A72398">
        <v>723011794</v>
      </c>
      <c r="B72398" s="2">
        <v>33800</v>
      </c>
      <c r="C72398" s="2">
        <v>22</v>
      </c>
      <c r="D72398" t="s">
        <v>2</v>
      </c>
      <c r="E72398">
        <v>1</v>
      </c>
    </row>
    <row r="72399" spans="1:5" x14ac:dyDescent="0.25">
      <c r="A72399">
        <v>724121429</v>
      </c>
      <c r="B72399" s="2">
        <v>20000</v>
      </c>
      <c r="C72399" s="2">
        <v>130</v>
      </c>
      <c r="D72399" t="s">
        <v>2</v>
      </c>
      <c r="E72399">
        <v>3</v>
      </c>
    </row>
    <row r="72400" spans="1:5" x14ac:dyDescent="0.25">
      <c r="A72400">
        <v>726324861</v>
      </c>
      <c r="B72400" s="2">
        <v>25000</v>
      </c>
      <c r="C72400" s="2">
        <v>2528</v>
      </c>
      <c r="D72400" t="s">
        <v>2</v>
      </c>
      <c r="E72400">
        <v>5</v>
      </c>
    </row>
    <row r="72401" spans="1:5" x14ac:dyDescent="0.25">
      <c r="A72401">
        <v>728068965</v>
      </c>
      <c r="B72401" s="2">
        <v>15000</v>
      </c>
      <c r="C72401" s="2">
        <v>1545</v>
      </c>
      <c r="D72401" t="s">
        <v>8</v>
      </c>
      <c r="E72401">
        <v>4</v>
      </c>
    </row>
    <row r="72402" spans="1:5" x14ac:dyDescent="0.25">
      <c r="A72402">
        <v>728902333</v>
      </c>
      <c r="B72402" s="2">
        <v>20000</v>
      </c>
      <c r="C72402" s="2">
        <v>0</v>
      </c>
      <c r="D72402" t="s">
        <v>2</v>
      </c>
      <c r="E72402">
        <v>0</v>
      </c>
    </row>
    <row r="72403" spans="1:5" x14ac:dyDescent="0.25">
      <c r="A72403">
        <v>728903394</v>
      </c>
      <c r="B72403" s="2">
        <v>25000</v>
      </c>
      <c r="C72403" s="2">
        <v>2854</v>
      </c>
      <c r="D72403" t="s">
        <v>2</v>
      </c>
      <c r="E72403">
        <v>21</v>
      </c>
    </row>
    <row r="72404" spans="1:5" x14ac:dyDescent="0.25">
      <c r="A72404">
        <v>729420366</v>
      </c>
      <c r="B72404" s="2">
        <v>14500</v>
      </c>
      <c r="C72404" s="2">
        <v>180</v>
      </c>
      <c r="D72404" t="s">
        <v>2</v>
      </c>
      <c r="E72404">
        <v>5</v>
      </c>
    </row>
    <row r="72405" spans="1:5" x14ac:dyDescent="0.25">
      <c r="A72405">
        <v>859258814</v>
      </c>
      <c r="B72405" s="2">
        <v>15000</v>
      </c>
      <c r="C72405" s="2">
        <v>19569</v>
      </c>
      <c r="D72405" t="s">
        <v>12</v>
      </c>
      <c r="E72405">
        <v>143</v>
      </c>
    </row>
    <row r="72406" spans="1:5" x14ac:dyDescent="0.25">
      <c r="A72406">
        <v>730642939</v>
      </c>
      <c r="B72406" s="2">
        <v>18000</v>
      </c>
      <c r="C72406" s="2">
        <v>28338</v>
      </c>
      <c r="D72406" t="s">
        <v>12</v>
      </c>
      <c r="E72406">
        <v>315</v>
      </c>
    </row>
    <row r="72407" spans="1:5" x14ac:dyDescent="0.25">
      <c r="A72407">
        <v>859102131</v>
      </c>
      <c r="B72407" s="2">
        <v>12000</v>
      </c>
      <c r="C72407" s="2">
        <v>15194</v>
      </c>
      <c r="E72407">
        <v>94</v>
      </c>
    </row>
    <row r="72408" spans="1:5" x14ac:dyDescent="0.25">
      <c r="A72408">
        <v>734191729</v>
      </c>
      <c r="B72408" s="2">
        <v>20000</v>
      </c>
      <c r="C72408" s="2">
        <v>0</v>
      </c>
      <c r="D72408" t="s">
        <v>8</v>
      </c>
      <c r="E72408">
        <v>0</v>
      </c>
    </row>
    <row r="72409" spans="1:5" x14ac:dyDescent="0.25">
      <c r="A72409">
        <v>734235309</v>
      </c>
      <c r="B72409" s="2">
        <v>25000</v>
      </c>
      <c r="C72409" s="2">
        <v>3743</v>
      </c>
      <c r="D72409" t="s">
        <v>8</v>
      </c>
      <c r="E72409">
        <v>17</v>
      </c>
    </row>
    <row r="72410" spans="1:5" x14ac:dyDescent="0.25">
      <c r="A72410">
        <v>736174095</v>
      </c>
      <c r="B72410" s="2">
        <v>25000</v>
      </c>
      <c r="C72410" s="2">
        <v>0</v>
      </c>
      <c r="D72410" t="s">
        <v>2</v>
      </c>
      <c r="E72410">
        <v>0</v>
      </c>
    </row>
    <row r="72411" spans="1:5" x14ac:dyDescent="0.25">
      <c r="A72411">
        <v>737278049</v>
      </c>
      <c r="B72411" s="2">
        <v>100000</v>
      </c>
      <c r="C72411" s="2">
        <v>25</v>
      </c>
      <c r="D72411" t="s">
        <v>2</v>
      </c>
      <c r="E72411">
        <v>1</v>
      </c>
    </row>
    <row r="72412" spans="1:5" x14ac:dyDescent="0.25">
      <c r="A72412">
        <v>73928511</v>
      </c>
      <c r="B72412" s="2">
        <v>12000</v>
      </c>
      <c r="C72412" s="2">
        <v>1</v>
      </c>
      <c r="D72412" t="s">
        <v>2</v>
      </c>
      <c r="E72412">
        <v>1</v>
      </c>
    </row>
    <row r="72413" spans="1:5" x14ac:dyDescent="0.25">
      <c r="A72413">
        <v>740125328</v>
      </c>
      <c r="B72413" s="2">
        <v>30000</v>
      </c>
      <c r="C72413" s="2">
        <v>0</v>
      </c>
      <c r="D72413" t="s">
        <v>2</v>
      </c>
      <c r="E72413">
        <v>0</v>
      </c>
    </row>
    <row r="72414" spans="1:5" x14ac:dyDescent="0.25">
      <c r="A72414">
        <v>741829048</v>
      </c>
      <c r="B72414" s="2">
        <v>15000</v>
      </c>
      <c r="C72414" s="2">
        <v>10</v>
      </c>
      <c r="D72414" t="s">
        <v>2</v>
      </c>
      <c r="E72414">
        <v>1</v>
      </c>
    </row>
    <row r="72415" spans="1:5" x14ac:dyDescent="0.25">
      <c r="A72415">
        <v>74239236</v>
      </c>
      <c r="B72415" s="2">
        <v>140000</v>
      </c>
      <c r="C72415" s="2">
        <v>543</v>
      </c>
      <c r="D72415" t="s">
        <v>2</v>
      </c>
      <c r="E72415">
        <v>3</v>
      </c>
    </row>
    <row r="72416" spans="1:5" x14ac:dyDescent="0.25">
      <c r="A72416">
        <v>742626185</v>
      </c>
      <c r="B72416" s="2">
        <v>20000</v>
      </c>
      <c r="C72416" s="2">
        <v>22102</v>
      </c>
      <c r="D72416" t="s">
        <v>12</v>
      </c>
      <c r="E72416">
        <v>201</v>
      </c>
    </row>
    <row r="72417" spans="1:5" x14ac:dyDescent="0.25">
      <c r="A72417">
        <v>744131572</v>
      </c>
      <c r="B72417" s="2">
        <v>16000</v>
      </c>
      <c r="C72417" s="2">
        <v>17987</v>
      </c>
      <c r="D72417" t="s">
        <v>12</v>
      </c>
      <c r="E72417">
        <v>485</v>
      </c>
    </row>
    <row r="72418" spans="1:5" x14ac:dyDescent="0.25">
      <c r="A72418">
        <v>74566704</v>
      </c>
      <c r="B72418" s="2">
        <v>15000</v>
      </c>
      <c r="C72418" s="2">
        <v>0</v>
      </c>
      <c r="D72418" t="s">
        <v>8</v>
      </c>
      <c r="E72418">
        <v>0</v>
      </c>
    </row>
    <row r="72419" spans="1:5" x14ac:dyDescent="0.25">
      <c r="A72419">
        <v>745805640</v>
      </c>
      <c r="B72419" s="2">
        <v>25000</v>
      </c>
      <c r="C72419" s="2">
        <v>293</v>
      </c>
      <c r="D72419" t="s">
        <v>2</v>
      </c>
      <c r="E72419">
        <v>8</v>
      </c>
    </row>
    <row r="72420" spans="1:5" x14ac:dyDescent="0.25">
      <c r="A72420">
        <v>7464479</v>
      </c>
      <c r="B72420" s="2">
        <v>120000</v>
      </c>
      <c r="C72420" s="2">
        <v>1</v>
      </c>
      <c r="D72420" t="s">
        <v>2</v>
      </c>
      <c r="E72420">
        <v>1</v>
      </c>
    </row>
    <row r="72421" spans="1:5" x14ac:dyDescent="0.25">
      <c r="A72421">
        <v>746734103</v>
      </c>
      <c r="B72421" s="2">
        <v>35000</v>
      </c>
      <c r="C72421" s="2">
        <v>35848</v>
      </c>
      <c r="D72421" t="s">
        <v>12</v>
      </c>
      <c r="E72421">
        <v>163</v>
      </c>
    </row>
    <row r="72422" spans="1:5" x14ac:dyDescent="0.25">
      <c r="A72422">
        <v>74776226</v>
      </c>
      <c r="B72422" s="2">
        <v>15000</v>
      </c>
      <c r="C72422" s="2">
        <v>100</v>
      </c>
      <c r="D72422" t="s">
        <v>2</v>
      </c>
      <c r="E72422">
        <v>4</v>
      </c>
    </row>
    <row r="72423" spans="1:5" x14ac:dyDescent="0.25">
      <c r="A72423">
        <v>748423683</v>
      </c>
      <c r="B72423" s="2">
        <v>40000</v>
      </c>
      <c r="C72423" s="2">
        <v>0</v>
      </c>
      <c r="D72423" t="s">
        <v>2</v>
      </c>
      <c r="E72423">
        <v>0</v>
      </c>
    </row>
    <row r="72424" spans="1:5" x14ac:dyDescent="0.25">
      <c r="A72424">
        <v>748487025</v>
      </c>
      <c r="B72424" s="2">
        <v>100000</v>
      </c>
      <c r="C72424" s="2">
        <v>385</v>
      </c>
      <c r="D72424" t="s">
        <v>2</v>
      </c>
      <c r="E72424">
        <v>8</v>
      </c>
    </row>
    <row r="72425" spans="1:5" x14ac:dyDescent="0.25">
      <c r="A72425">
        <v>751338769</v>
      </c>
      <c r="B72425" s="2">
        <v>20000</v>
      </c>
      <c r="C72425" s="2">
        <v>50</v>
      </c>
      <c r="D72425" t="s">
        <v>2</v>
      </c>
      <c r="E72425">
        <v>1</v>
      </c>
    </row>
    <row r="72426" spans="1:5" x14ac:dyDescent="0.25">
      <c r="A72426">
        <v>857363282</v>
      </c>
      <c r="B72426" s="2">
        <v>50000</v>
      </c>
      <c r="C72426" s="2">
        <v>801</v>
      </c>
      <c r="D72426" t="s">
        <v>2</v>
      </c>
      <c r="E72426">
        <v>14</v>
      </c>
    </row>
    <row r="72427" spans="1:5" x14ac:dyDescent="0.25">
      <c r="A72427">
        <v>752673143</v>
      </c>
      <c r="B72427" s="2">
        <v>15000</v>
      </c>
      <c r="C72427" s="2">
        <v>2610.4299999999998</v>
      </c>
      <c r="D72427" t="s">
        <v>2</v>
      </c>
      <c r="E72427">
        <v>30</v>
      </c>
    </row>
    <row r="72428" spans="1:5" x14ac:dyDescent="0.25">
      <c r="A72428">
        <v>75354990</v>
      </c>
      <c r="B72428" s="2">
        <v>25000</v>
      </c>
      <c r="C72428" s="2">
        <v>30307.15</v>
      </c>
      <c r="D72428" t="s">
        <v>12</v>
      </c>
      <c r="E72428">
        <v>364</v>
      </c>
    </row>
    <row r="72429" spans="1:5" x14ac:dyDescent="0.25">
      <c r="A72429">
        <v>753704396</v>
      </c>
      <c r="B72429" s="2">
        <v>30000</v>
      </c>
      <c r="C72429" s="2">
        <v>63456</v>
      </c>
      <c r="D72429" t="s">
        <v>12</v>
      </c>
      <c r="E72429">
        <v>333</v>
      </c>
    </row>
    <row r="72430" spans="1:5" x14ac:dyDescent="0.25">
      <c r="A72430">
        <v>75623837</v>
      </c>
      <c r="B72430" s="2">
        <v>28000</v>
      </c>
      <c r="C72430" s="2">
        <v>9714</v>
      </c>
      <c r="D72430" t="s">
        <v>2</v>
      </c>
      <c r="E72430">
        <v>284</v>
      </c>
    </row>
    <row r="72431" spans="1:5" x14ac:dyDescent="0.25">
      <c r="A72431">
        <v>756260999</v>
      </c>
      <c r="B72431" s="2">
        <v>15500</v>
      </c>
      <c r="C72431" s="2">
        <v>6744.5</v>
      </c>
      <c r="D72431" t="s">
        <v>8</v>
      </c>
      <c r="E72431">
        <v>122</v>
      </c>
    </row>
    <row r="72432" spans="1:5" x14ac:dyDescent="0.25">
      <c r="A72432">
        <v>756910235</v>
      </c>
      <c r="B72432" s="2">
        <v>50000</v>
      </c>
      <c r="C72432" s="2">
        <v>7769</v>
      </c>
      <c r="D72432" t="s">
        <v>8</v>
      </c>
      <c r="E72432">
        <v>140</v>
      </c>
    </row>
    <row r="72433" spans="1:5" x14ac:dyDescent="0.25">
      <c r="A72433">
        <v>75861467</v>
      </c>
      <c r="B72433" s="2">
        <v>76132</v>
      </c>
      <c r="C72433" s="2">
        <v>8493</v>
      </c>
      <c r="D72433" t="s">
        <v>2</v>
      </c>
      <c r="E72433">
        <v>39</v>
      </c>
    </row>
    <row r="72434" spans="1:5" x14ac:dyDescent="0.25">
      <c r="A72434">
        <v>758615295</v>
      </c>
      <c r="B72434" s="2">
        <v>25000</v>
      </c>
      <c r="C72434" s="2">
        <v>38180.230000000003</v>
      </c>
      <c r="D72434" t="s">
        <v>12</v>
      </c>
      <c r="E72434">
        <v>512</v>
      </c>
    </row>
    <row r="72435" spans="1:5" x14ac:dyDescent="0.25">
      <c r="A72435">
        <v>760129066</v>
      </c>
      <c r="B72435" s="2">
        <v>90000</v>
      </c>
      <c r="C72435" s="2">
        <v>0</v>
      </c>
      <c r="D72435" t="s">
        <v>2</v>
      </c>
      <c r="E72435">
        <v>0</v>
      </c>
    </row>
    <row r="72436" spans="1:5" x14ac:dyDescent="0.25">
      <c r="A72436">
        <v>762747410</v>
      </c>
      <c r="B72436" s="2">
        <v>33000</v>
      </c>
      <c r="C72436" s="2">
        <v>2558</v>
      </c>
      <c r="D72436" t="s">
        <v>2</v>
      </c>
      <c r="E72436">
        <v>11</v>
      </c>
    </row>
    <row r="72437" spans="1:5" x14ac:dyDescent="0.25">
      <c r="A72437">
        <v>763132766</v>
      </c>
      <c r="B72437" s="2">
        <v>100000</v>
      </c>
      <c r="C72437" s="2">
        <v>0</v>
      </c>
      <c r="D72437" t="s">
        <v>2</v>
      </c>
      <c r="E72437">
        <v>0</v>
      </c>
    </row>
    <row r="72438" spans="1:5" x14ac:dyDescent="0.25">
      <c r="A72438">
        <v>763322105</v>
      </c>
      <c r="B72438" s="2">
        <v>25000</v>
      </c>
      <c r="C72438" s="2">
        <v>0</v>
      </c>
      <c r="D72438" t="s">
        <v>8</v>
      </c>
      <c r="E72438">
        <v>0</v>
      </c>
    </row>
    <row r="72439" spans="1:5" x14ac:dyDescent="0.25">
      <c r="A72439">
        <v>763427662</v>
      </c>
      <c r="B72439" s="2">
        <v>350000</v>
      </c>
      <c r="C72439" s="2">
        <v>0</v>
      </c>
      <c r="D72439" t="s">
        <v>2</v>
      </c>
      <c r="E72439">
        <v>0</v>
      </c>
    </row>
    <row r="72440" spans="1:5" x14ac:dyDescent="0.25">
      <c r="A72440">
        <v>764448365</v>
      </c>
      <c r="B72440" s="2">
        <v>18000</v>
      </c>
      <c r="C72440" s="2">
        <v>4584</v>
      </c>
      <c r="D72440" t="s">
        <v>2</v>
      </c>
      <c r="E72440">
        <v>33</v>
      </c>
    </row>
    <row r="72441" spans="1:5" x14ac:dyDescent="0.25">
      <c r="A72441">
        <v>768367340</v>
      </c>
      <c r="B72441" s="2">
        <v>75000</v>
      </c>
      <c r="C72441" s="2">
        <v>121</v>
      </c>
      <c r="D72441" t="s">
        <v>8</v>
      </c>
      <c r="E72441">
        <v>2</v>
      </c>
    </row>
    <row r="72442" spans="1:5" x14ac:dyDescent="0.25">
      <c r="A72442">
        <v>770297548</v>
      </c>
      <c r="B72442" s="2">
        <v>100000</v>
      </c>
      <c r="C72442" s="2">
        <v>0</v>
      </c>
      <c r="D72442" t="s">
        <v>2</v>
      </c>
      <c r="E72442">
        <v>0</v>
      </c>
    </row>
    <row r="72443" spans="1:5" x14ac:dyDescent="0.25">
      <c r="A72443">
        <v>770697291</v>
      </c>
      <c r="B72443" s="2">
        <v>14098</v>
      </c>
      <c r="C72443" s="2">
        <v>0</v>
      </c>
      <c r="D72443" t="s">
        <v>2</v>
      </c>
      <c r="E72443">
        <v>0</v>
      </c>
    </row>
    <row r="72444" spans="1:5" x14ac:dyDescent="0.25">
      <c r="A72444">
        <v>855802295</v>
      </c>
      <c r="B72444" s="2">
        <v>100000</v>
      </c>
      <c r="C72444" s="2">
        <v>140005.21</v>
      </c>
      <c r="D72444" t="s">
        <v>12</v>
      </c>
      <c r="E72444">
        <v>1478</v>
      </c>
    </row>
    <row r="72445" spans="1:5" x14ac:dyDescent="0.25">
      <c r="A72445">
        <v>771878740</v>
      </c>
      <c r="B72445" s="2">
        <v>30000</v>
      </c>
      <c r="C72445" s="2">
        <v>0</v>
      </c>
      <c r="D72445" t="s">
        <v>2</v>
      </c>
      <c r="E72445">
        <v>0</v>
      </c>
    </row>
    <row r="72446" spans="1:5" x14ac:dyDescent="0.25">
      <c r="A72446">
        <v>773491041</v>
      </c>
      <c r="B72446" s="2">
        <v>75000</v>
      </c>
      <c r="C72446" s="2">
        <v>51581</v>
      </c>
      <c r="D72446" t="s">
        <v>2</v>
      </c>
      <c r="E72446">
        <v>212</v>
      </c>
    </row>
    <row r="72447" spans="1:5" x14ac:dyDescent="0.25">
      <c r="A72447">
        <v>855265213</v>
      </c>
      <c r="B72447" s="2">
        <v>13039</v>
      </c>
      <c r="C72447" s="2">
        <v>0</v>
      </c>
      <c r="D72447" t="s">
        <v>8</v>
      </c>
      <c r="E72447">
        <v>0</v>
      </c>
    </row>
    <row r="72448" spans="1:5" x14ac:dyDescent="0.25">
      <c r="A72448">
        <v>778842378</v>
      </c>
      <c r="B72448" s="2">
        <v>20000</v>
      </c>
      <c r="C72448" s="2">
        <v>2112</v>
      </c>
      <c r="D72448" t="s">
        <v>2</v>
      </c>
      <c r="E72448">
        <v>27</v>
      </c>
    </row>
    <row r="72449" spans="1:5" x14ac:dyDescent="0.25">
      <c r="A72449">
        <v>779385698</v>
      </c>
      <c r="B72449" s="2">
        <v>29500</v>
      </c>
      <c r="C72449" s="2">
        <v>10204</v>
      </c>
      <c r="D72449" t="s">
        <v>2</v>
      </c>
      <c r="E72449">
        <v>22</v>
      </c>
    </row>
    <row r="72450" spans="1:5" x14ac:dyDescent="0.25">
      <c r="A72450">
        <v>780026081</v>
      </c>
      <c r="B72450" s="2">
        <v>25000</v>
      </c>
      <c r="C72450" s="2">
        <v>40443</v>
      </c>
      <c r="D72450" t="s">
        <v>12</v>
      </c>
      <c r="E72450">
        <v>237</v>
      </c>
    </row>
    <row r="72451" spans="1:5" x14ac:dyDescent="0.25">
      <c r="A72451">
        <v>780080670</v>
      </c>
      <c r="B72451" s="2">
        <v>60000</v>
      </c>
      <c r="C72451" s="2">
        <v>0</v>
      </c>
      <c r="D72451" t="s">
        <v>2</v>
      </c>
      <c r="E72451">
        <v>0</v>
      </c>
    </row>
    <row r="72452" spans="1:5" x14ac:dyDescent="0.25">
      <c r="A72452">
        <v>780523798</v>
      </c>
      <c r="B72452" s="2">
        <v>25000</v>
      </c>
      <c r="C72452" s="2">
        <v>8632</v>
      </c>
      <c r="D72452" t="s">
        <v>8</v>
      </c>
      <c r="E72452">
        <v>90</v>
      </c>
    </row>
    <row r="72453" spans="1:5" x14ac:dyDescent="0.25">
      <c r="A72453">
        <v>854731733</v>
      </c>
      <c r="B72453" s="2">
        <v>380000</v>
      </c>
      <c r="C72453" s="2">
        <v>2</v>
      </c>
      <c r="D72453" t="s">
        <v>8</v>
      </c>
      <c r="E72453">
        <v>2</v>
      </c>
    </row>
    <row r="72454" spans="1:5" x14ac:dyDescent="0.25">
      <c r="A72454">
        <v>784090717</v>
      </c>
      <c r="B72454" s="2">
        <v>40000</v>
      </c>
      <c r="C72454" s="2">
        <v>0</v>
      </c>
      <c r="D72454" t="s">
        <v>2</v>
      </c>
      <c r="E72454">
        <v>0</v>
      </c>
    </row>
    <row r="72455" spans="1:5" x14ac:dyDescent="0.25">
      <c r="A72455">
        <v>785256341</v>
      </c>
      <c r="B72455" s="2">
        <v>625000</v>
      </c>
      <c r="C72455" s="2">
        <v>225</v>
      </c>
      <c r="D72455" t="s">
        <v>8</v>
      </c>
      <c r="E72455">
        <v>3</v>
      </c>
    </row>
    <row r="72456" spans="1:5" x14ac:dyDescent="0.25">
      <c r="A72456">
        <v>786905781</v>
      </c>
      <c r="B72456" s="2">
        <v>260000</v>
      </c>
      <c r="C72456" s="2">
        <v>0</v>
      </c>
      <c r="D72456" t="s">
        <v>2</v>
      </c>
      <c r="E72456">
        <v>0</v>
      </c>
    </row>
    <row r="72457" spans="1:5" x14ac:dyDescent="0.25">
      <c r="A72457">
        <v>78823025</v>
      </c>
      <c r="B72457" s="2">
        <v>20000</v>
      </c>
      <c r="C72457" s="2">
        <v>36903</v>
      </c>
      <c r="E72457">
        <v>408</v>
      </c>
    </row>
    <row r="72458" spans="1:5" x14ac:dyDescent="0.25">
      <c r="A72458">
        <v>854126865</v>
      </c>
      <c r="B72458" s="2">
        <v>16500</v>
      </c>
      <c r="C72458" s="2">
        <v>549</v>
      </c>
      <c r="D72458" t="s">
        <v>2</v>
      </c>
      <c r="E72458">
        <v>7</v>
      </c>
    </row>
    <row r="72459" spans="1:5" x14ac:dyDescent="0.25">
      <c r="A72459">
        <v>791064989</v>
      </c>
      <c r="B72459" s="2">
        <v>15000</v>
      </c>
      <c r="C72459" s="2">
        <v>205</v>
      </c>
      <c r="D72459" t="s">
        <v>2</v>
      </c>
      <c r="E72459">
        <v>6</v>
      </c>
    </row>
    <row r="72460" spans="1:5" x14ac:dyDescent="0.25">
      <c r="A72460">
        <v>791715533</v>
      </c>
      <c r="B72460" s="2">
        <v>20000</v>
      </c>
      <c r="C72460" s="2">
        <v>443</v>
      </c>
      <c r="D72460" t="s">
        <v>8</v>
      </c>
      <c r="E72460">
        <v>10</v>
      </c>
    </row>
    <row r="72461" spans="1:5" x14ac:dyDescent="0.25">
      <c r="A72461">
        <v>853429262</v>
      </c>
      <c r="B72461" s="2">
        <v>25000</v>
      </c>
      <c r="C72461" s="2">
        <v>28642.99</v>
      </c>
      <c r="D72461" t="s">
        <v>12</v>
      </c>
      <c r="E72461">
        <v>299</v>
      </c>
    </row>
    <row r="72462" spans="1:5" x14ac:dyDescent="0.25">
      <c r="A72462">
        <v>798121089</v>
      </c>
      <c r="B72462" s="2">
        <v>50000</v>
      </c>
      <c r="C72462" s="2">
        <v>52149.599999999999</v>
      </c>
      <c r="D72462" t="s">
        <v>12</v>
      </c>
      <c r="E72462">
        <v>898</v>
      </c>
    </row>
    <row r="72463" spans="1:5" x14ac:dyDescent="0.25">
      <c r="A72463">
        <v>798357298</v>
      </c>
      <c r="B72463" s="2">
        <v>12000</v>
      </c>
      <c r="C72463" s="2">
        <v>4</v>
      </c>
      <c r="D72463" t="s">
        <v>2</v>
      </c>
      <c r="E72463">
        <v>4</v>
      </c>
    </row>
    <row r="72464" spans="1:5" x14ac:dyDescent="0.25">
      <c r="A72464">
        <v>801430004</v>
      </c>
      <c r="B72464" s="2">
        <v>17000</v>
      </c>
      <c r="C72464" s="2">
        <v>0</v>
      </c>
      <c r="D72464" t="s">
        <v>8</v>
      </c>
      <c r="E72464">
        <v>0</v>
      </c>
    </row>
    <row r="72465" spans="1:5" x14ac:dyDescent="0.25">
      <c r="A72465">
        <v>803643969</v>
      </c>
      <c r="B72465" s="2">
        <v>30000</v>
      </c>
      <c r="C72465" s="2">
        <v>0</v>
      </c>
      <c r="D72465" t="s">
        <v>2</v>
      </c>
      <c r="E72465">
        <v>0</v>
      </c>
    </row>
    <row r="72466" spans="1:5" x14ac:dyDescent="0.25">
      <c r="A72466">
        <v>806514703</v>
      </c>
      <c r="B72466" s="2">
        <v>17000</v>
      </c>
      <c r="C72466" s="2">
        <v>18078</v>
      </c>
      <c r="D72466" t="s">
        <v>12</v>
      </c>
      <c r="E72466">
        <v>150</v>
      </c>
    </row>
    <row r="72467" spans="1:5" x14ac:dyDescent="0.25">
      <c r="A72467">
        <v>806527004</v>
      </c>
      <c r="B72467" s="2">
        <v>40000</v>
      </c>
      <c r="C72467" s="2">
        <v>0</v>
      </c>
      <c r="D72467" t="s">
        <v>2</v>
      </c>
      <c r="E72467">
        <v>0</v>
      </c>
    </row>
    <row r="72468" spans="1:5" x14ac:dyDescent="0.25">
      <c r="A72468">
        <v>806641113</v>
      </c>
      <c r="B72468" s="2">
        <v>25000</v>
      </c>
      <c r="C72468" s="2">
        <v>950</v>
      </c>
      <c r="D72468" t="s">
        <v>2</v>
      </c>
      <c r="E72468">
        <v>7</v>
      </c>
    </row>
    <row r="72469" spans="1:5" x14ac:dyDescent="0.25">
      <c r="A72469">
        <v>806787070</v>
      </c>
      <c r="B72469" s="2">
        <v>15000</v>
      </c>
      <c r="C72469" s="2">
        <v>1534</v>
      </c>
      <c r="D72469" t="s">
        <v>2</v>
      </c>
      <c r="E72469">
        <v>17</v>
      </c>
    </row>
    <row r="72470" spans="1:5" x14ac:dyDescent="0.25">
      <c r="A72470">
        <v>807573068</v>
      </c>
      <c r="B72470" s="2">
        <v>50000</v>
      </c>
      <c r="C72470" s="2">
        <v>251</v>
      </c>
      <c r="D72470" t="s">
        <v>2</v>
      </c>
      <c r="E72470">
        <v>4</v>
      </c>
    </row>
    <row r="72471" spans="1:5" x14ac:dyDescent="0.25">
      <c r="A72471">
        <v>810730137</v>
      </c>
      <c r="B72471" s="2">
        <v>100000</v>
      </c>
      <c r="C72471" s="2">
        <v>2</v>
      </c>
      <c r="D72471" t="s">
        <v>2</v>
      </c>
      <c r="E72471">
        <v>2</v>
      </c>
    </row>
    <row r="72472" spans="1:5" x14ac:dyDescent="0.25">
      <c r="A72472">
        <v>811057935</v>
      </c>
      <c r="B72472" s="2">
        <v>50000</v>
      </c>
      <c r="C72472" s="2">
        <v>0</v>
      </c>
      <c r="D72472" t="s">
        <v>2</v>
      </c>
      <c r="E72472">
        <v>0</v>
      </c>
    </row>
    <row r="72473" spans="1:5" x14ac:dyDescent="0.25">
      <c r="A72473">
        <v>811172964</v>
      </c>
      <c r="B72473" s="2">
        <v>50000</v>
      </c>
      <c r="C72473" s="2">
        <v>5</v>
      </c>
      <c r="D72473" t="s">
        <v>2</v>
      </c>
      <c r="E72473">
        <v>1</v>
      </c>
    </row>
    <row r="72474" spans="1:5" x14ac:dyDescent="0.25">
      <c r="A72474">
        <v>812520128</v>
      </c>
      <c r="B72474" s="2">
        <v>45000</v>
      </c>
      <c r="C72474" s="2">
        <v>0</v>
      </c>
      <c r="D72474" t="s">
        <v>2</v>
      </c>
      <c r="E72474">
        <v>0</v>
      </c>
    </row>
    <row r="72475" spans="1:5" x14ac:dyDescent="0.25">
      <c r="A72475">
        <v>813188714</v>
      </c>
      <c r="B72475" s="2">
        <v>200000</v>
      </c>
      <c r="C72475" s="2">
        <v>1403359</v>
      </c>
      <c r="D72475" t="s">
        <v>12</v>
      </c>
      <c r="E72475">
        <v>1898</v>
      </c>
    </row>
    <row r="72476" spans="1:5" x14ac:dyDescent="0.25">
      <c r="A72476">
        <v>813219987</v>
      </c>
      <c r="B72476" s="2">
        <v>260000</v>
      </c>
      <c r="C72476" s="2">
        <v>2</v>
      </c>
      <c r="D72476" t="s">
        <v>2</v>
      </c>
      <c r="E72476">
        <v>1</v>
      </c>
    </row>
    <row r="72477" spans="1:5" x14ac:dyDescent="0.25">
      <c r="A72477">
        <v>813523022</v>
      </c>
      <c r="B72477" s="2">
        <v>20000</v>
      </c>
      <c r="C72477" s="2">
        <v>3146</v>
      </c>
      <c r="D72477" t="s">
        <v>2</v>
      </c>
      <c r="E72477">
        <v>17</v>
      </c>
    </row>
    <row r="72478" spans="1:5" x14ac:dyDescent="0.25">
      <c r="A72478">
        <v>814612802</v>
      </c>
      <c r="B72478" s="2">
        <v>11500</v>
      </c>
      <c r="C72478" s="2">
        <v>12424</v>
      </c>
      <c r="D72478" t="s">
        <v>12</v>
      </c>
      <c r="E72478">
        <v>92</v>
      </c>
    </row>
    <row r="72479" spans="1:5" x14ac:dyDescent="0.25">
      <c r="A72479">
        <v>815944828</v>
      </c>
      <c r="B72479" s="2">
        <v>27000</v>
      </c>
      <c r="C72479" s="2">
        <v>906</v>
      </c>
      <c r="D72479" t="s">
        <v>8</v>
      </c>
      <c r="E72479">
        <v>17</v>
      </c>
    </row>
    <row r="72480" spans="1:5" x14ac:dyDescent="0.25">
      <c r="A72480">
        <v>816998753</v>
      </c>
      <c r="B72480" s="2">
        <v>49000</v>
      </c>
      <c r="C72480" s="2">
        <v>55</v>
      </c>
      <c r="D72480" t="s">
        <v>2</v>
      </c>
      <c r="E72480">
        <v>3</v>
      </c>
    </row>
    <row r="72481" spans="1:5" x14ac:dyDescent="0.25">
      <c r="A72481">
        <v>817081730</v>
      </c>
      <c r="B72481" s="2">
        <v>150000</v>
      </c>
      <c r="C72481" s="2">
        <v>18622</v>
      </c>
      <c r="D72481" t="s">
        <v>2</v>
      </c>
      <c r="E72481">
        <v>81</v>
      </c>
    </row>
    <row r="72482" spans="1:5" x14ac:dyDescent="0.25">
      <c r="A72482">
        <v>817855723</v>
      </c>
      <c r="B72482" s="2">
        <v>50000</v>
      </c>
      <c r="C72482" s="2">
        <v>15</v>
      </c>
      <c r="D72482" t="s">
        <v>2</v>
      </c>
      <c r="E72482">
        <v>2</v>
      </c>
    </row>
    <row r="72483" spans="1:5" x14ac:dyDescent="0.25">
      <c r="A72483">
        <v>818768154</v>
      </c>
      <c r="B72483" s="2">
        <v>15000</v>
      </c>
      <c r="C72483" s="2">
        <v>34664</v>
      </c>
      <c r="D72483" t="s">
        <v>12</v>
      </c>
      <c r="E72483">
        <v>1162</v>
      </c>
    </row>
    <row r="72484" spans="1:5" x14ac:dyDescent="0.25">
      <c r="A72484">
        <v>820936615</v>
      </c>
      <c r="B72484" s="2">
        <v>20000</v>
      </c>
      <c r="C72484" s="2">
        <v>9463</v>
      </c>
      <c r="D72484" t="s">
        <v>2</v>
      </c>
      <c r="E72484">
        <v>124</v>
      </c>
    </row>
    <row r="72485" spans="1:5" x14ac:dyDescent="0.25">
      <c r="A72485">
        <v>821633105</v>
      </c>
      <c r="B72485" s="2">
        <v>150000</v>
      </c>
      <c r="C72485" s="2">
        <v>12</v>
      </c>
      <c r="D72485" t="s">
        <v>2</v>
      </c>
      <c r="E72485">
        <v>2</v>
      </c>
    </row>
    <row r="72486" spans="1:5" x14ac:dyDescent="0.25">
      <c r="A72486">
        <v>823419799</v>
      </c>
      <c r="B72486" s="2">
        <v>20000</v>
      </c>
      <c r="C72486" s="2">
        <v>25778</v>
      </c>
      <c r="D72486" t="s">
        <v>12</v>
      </c>
      <c r="E72486">
        <v>430</v>
      </c>
    </row>
    <row r="72487" spans="1:5" x14ac:dyDescent="0.25">
      <c r="A72487">
        <v>824237317</v>
      </c>
      <c r="B72487" s="2">
        <v>15000</v>
      </c>
      <c r="C72487" s="2">
        <v>1</v>
      </c>
      <c r="D72487" t="s">
        <v>2</v>
      </c>
      <c r="E72487">
        <v>1</v>
      </c>
    </row>
    <row r="72488" spans="1:5" x14ac:dyDescent="0.25">
      <c r="A72488">
        <v>826248912</v>
      </c>
      <c r="B72488" s="2">
        <v>25000</v>
      </c>
      <c r="C72488" s="2">
        <v>9040</v>
      </c>
      <c r="D72488" t="s">
        <v>2</v>
      </c>
      <c r="E72488">
        <v>124</v>
      </c>
    </row>
    <row r="72489" spans="1:5" x14ac:dyDescent="0.25">
      <c r="A72489">
        <v>829256861</v>
      </c>
      <c r="B72489" s="2">
        <v>15000</v>
      </c>
      <c r="C72489" s="2">
        <v>7781</v>
      </c>
      <c r="D72489" t="s">
        <v>2</v>
      </c>
      <c r="E72489">
        <v>81</v>
      </c>
    </row>
    <row r="72490" spans="1:5" x14ac:dyDescent="0.25">
      <c r="A72490">
        <v>829530329</v>
      </c>
      <c r="B72490" s="2">
        <v>20000</v>
      </c>
      <c r="C72490" s="2">
        <v>1151</v>
      </c>
      <c r="D72490" t="s">
        <v>2</v>
      </c>
      <c r="E72490">
        <v>25</v>
      </c>
    </row>
    <row r="72491" spans="1:5" x14ac:dyDescent="0.25">
      <c r="A72491">
        <v>831699383</v>
      </c>
      <c r="B72491" s="2">
        <v>12000</v>
      </c>
      <c r="C72491" s="2">
        <v>55</v>
      </c>
      <c r="D72491" t="s">
        <v>2</v>
      </c>
      <c r="E72491">
        <v>3</v>
      </c>
    </row>
    <row r="72492" spans="1:5" x14ac:dyDescent="0.25">
      <c r="A72492">
        <v>833096969</v>
      </c>
      <c r="B72492" s="2">
        <v>100000</v>
      </c>
      <c r="C72492" s="2">
        <v>1600</v>
      </c>
      <c r="D72492" t="s">
        <v>8</v>
      </c>
      <c r="E72492">
        <v>20</v>
      </c>
    </row>
    <row r="72493" spans="1:5" x14ac:dyDescent="0.25">
      <c r="A72493">
        <v>833469729</v>
      </c>
      <c r="B72493" s="2">
        <v>19000</v>
      </c>
      <c r="C72493" s="2">
        <v>19358</v>
      </c>
      <c r="D72493" t="s">
        <v>12</v>
      </c>
      <c r="E72493">
        <v>193</v>
      </c>
    </row>
    <row r="72494" spans="1:5" x14ac:dyDescent="0.25">
      <c r="A72494">
        <v>838345967</v>
      </c>
      <c r="B72494" s="2">
        <v>20000</v>
      </c>
      <c r="C72494" s="2">
        <v>0</v>
      </c>
      <c r="D72494" t="s">
        <v>2</v>
      </c>
      <c r="E72494">
        <v>0</v>
      </c>
    </row>
    <row r="72495" spans="1:5" x14ac:dyDescent="0.25">
      <c r="A72495">
        <v>842617572</v>
      </c>
      <c r="B72495" s="2">
        <v>18816</v>
      </c>
      <c r="C72495" s="2">
        <v>1408</v>
      </c>
      <c r="D72495" t="s">
        <v>2</v>
      </c>
      <c r="E72495">
        <v>5</v>
      </c>
    </row>
    <row r="72496" spans="1:5" x14ac:dyDescent="0.25">
      <c r="A72496">
        <v>84366656</v>
      </c>
      <c r="B72496" s="2">
        <v>29011</v>
      </c>
      <c r="C72496" s="2">
        <v>124</v>
      </c>
      <c r="D72496" t="s">
        <v>2</v>
      </c>
      <c r="E72496">
        <v>5</v>
      </c>
    </row>
    <row r="72497" spans="1:5" x14ac:dyDescent="0.25">
      <c r="A72497">
        <v>844531983</v>
      </c>
      <c r="B72497" s="2">
        <v>14000</v>
      </c>
      <c r="C72497" s="2">
        <v>5536</v>
      </c>
      <c r="D72497" t="s">
        <v>2</v>
      </c>
      <c r="E72497">
        <v>29</v>
      </c>
    </row>
    <row r="72498" spans="1:5" x14ac:dyDescent="0.25">
      <c r="A72498">
        <v>845005337</v>
      </c>
      <c r="B72498" s="2">
        <v>15000</v>
      </c>
      <c r="C72498" s="2">
        <v>0</v>
      </c>
      <c r="D72498" t="s">
        <v>2</v>
      </c>
      <c r="E72498">
        <v>0</v>
      </c>
    </row>
    <row r="72499" spans="1:5" x14ac:dyDescent="0.25">
      <c r="A72499">
        <v>847073348</v>
      </c>
      <c r="B72499" s="2">
        <v>26500</v>
      </c>
      <c r="C72499" s="2">
        <v>30322</v>
      </c>
      <c r="D72499" t="s">
        <v>12</v>
      </c>
      <c r="E72499">
        <v>197</v>
      </c>
    </row>
    <row r="72500" spans="1:5" x14ac:dyDescent="0.25">
      <c r="A72500">
        <v>847667662</v>
      </c>
      <c r="B72500" s="2">
        <v>50000</v>
      </c>
      <c r="C72500" s="2">
        <v>10700</v>
      </c>
      <c r="D72500" t="s">
        <v>2</v>
      </c>
      <c r="E72500">
        <v>55</v>
      </c>
    </row>
    <row r="72501" spans="1:5" x14ac:dyDescent="0.25">
      <c r="A72501">
        <v>848189052</v>
      </c>
      <c r="B72501" s="2">
        <v>50000</v>
      </c>
      <c r="C72501" s="2">
        <v>50762.99</v>
      </c>
      <c r="D72501" t="s">
        <v>12</v>
      </c>
      <c r="E72501">
        <v>238</v>
      </c>
    </row>
    <row r="72502" spans="1:5" x14ac:dyDescent="0.25">
      <c r="A72502">
        <v>100236770</v>
      </c>
      <c r="B72502" s="2">
        <v>22500</v>
      </c>
      <c r="C72502" s="2">
        <v>308</v>
      </c>
      <c r="D72502" t="s">
        <v>44</v>
      </c>
      <c r="E72502">
        <v>7</v>
      </c>
    </row>
    <row r="72503" spans="1:5" x14ac:dyDescent="0.25">
      <c r="A72503">
        <v>1106734072</v>
      </c>
      <c r="B72503" s="2">
        <v>30000</v>
      </c>
      <c r="C72503" s="2">
        <v>1</v>
      </c>
      <c r="D72503" t="s">
        <v>2</v>
      </c>
      <c r="E72503">
        <v>1</v>
      </c>
    </row>
    <row r="72504" spans="1:5" x14ac:dyDescent="0.25">
      <c r="A72504">
        <v>1093662806</v>
      </c>
      <c r="B72504" s="2">
        <v>35000</v>
      </c>
      <c r="C72504" s="2">
        <v>1320</v>
      </c>
      <c r="D72504" t="s">
        <v>8</v>
      </c>
      <c r="E72504">
        <v>10</v>
      </c>
    </row>
    <row r="72505" spans="1:5" x14ac:dyDescent="0.25">
      <c r="A72505">
        <v>1005848496</v>
      </c>
      <c r="B72505" s="2">
        <v>25000</v>
      </c>
      <c r="C72505" s="2">
        <v>58978</v>
      </c>
      <c r="D72505" t="s">
        <v>44</v>
      </c>
      <c r="E72505">
        <v>397</v>
      </c>
    </row>
    <row r="72506" spans="1:5" x14ac:dyDescent="0.25">
      <c r="A72506">
        <v>1005967498</v>
      </c>
      <c r="B72506" s="2">
        <v>125000</v>
      </c>
      <c r="C72506" s="2">
        <v>16</v>
      </c>
      <c r="D72506" t="s">
        <v>44</v>
      </c>
      <c r="E72506">
        <v>1</v>
      </c>
    </row>
    <row r="72507" spans="1:5" x14ac:dyDescent="0.25">
      <c r="A72507">
        <v>1006626339</v>
      </c>
      <c r="B72507" s="2">
        <v>40000</v>
      </c>
      <c r="C72507" s="2">
        <v>455</v>
      </c>
      <c r="D72507" t="s">
        <v>8</v>
      </c>
      <c r="E72507">
        <v>10</v>
      </c>
    </row>
    <row r="72508" spans="1:5" x14ac:dyDescent="0.25">
      <c r="A72508">
        <v>1011559860</v>
      </c>
      <c r="B72508" s="2">
        <v>50000</v>
      </c>
      <c r="C72508" s="2">
        <v>399911</v>
      </c>
      <c r="D72508" t="s">
        <v>44</v>
      </c>
      <c r="E72508">
        <v>1979</v>
      </c>
    </row>
    <row r="72509" spans="1:5" x14ac:dyDescent="0.25">
      <c r="A72509">
        <v>1013923047</v>
      </c>
      <c r="B72509" s="2">
        <v>25000</v>
      </c>
      <c r="C72509" s="2">
        <v>3865</v>
      </c>
      <c r="D72509" t="s">
        <v>44</v>
      </c>
      <c r="E72509">
        <v>50</v>
      </c>
    </row>
    <row r="72510" spans="1:5" x14ac:dyDescent="0.25">
      <c r="A72510">
        <v>1013953058</v>
      </c>
      <c r="B72510" s="2">
        <v>30000</v>
      </c>
      <c r="C72510" s="2">
        <v>14274</v>
      </c>
      <c r="D72510" t="s">
        <v>8</v>
      </c>
      <c r="E72510">
        <v>201</v>
      </c>
    </row>
    <row r="72511" spans="1:5" x14ac:dyDescent="0.25">
      <c r="A72511">
        <v>1018587435</v>
      </c>
      <c r="B72511" s="2">
        <v>20000</v>
      </c>
      <c r="C72511" s="2">
        <v>651</v>
      </c>
      <c r="D72511" t="s">
        <v>2</v>
      </c>
      <c r="E72511">
        <v>31</v>
      </c>
    </row>
    <row r="72512" spans="1:5" x14ac:dyDescent="0.25">
      <c r="A72512">
        <v>999120006</v>
      </c>
      <c r="B72512" s="2">
        <v>12000</v>
      </c>
      <c r="C72512" s="2">
        <v>12206</v>
      </c>
      <c r="D72512" t="s">
        <v>12</v>
      </c>
      <c r="E72512">
        <v>152</v>
      </c>
    </row>
    <row r="72513" spans="1:5" x14ac:dyDescent="0.25">
      <c r="A72513">
        <v>1022485851</v>
      </c>
      <c r="B72513" s="2">
        <v>18000</v>
      </c>
      <c r="C72513" s="2">
        <v>3120</v>
      </c>
      <c r="D72513" t="s">
        <v>44</v>
      </c>
      <c r="E72513">
        <v>36</v>
      </c>
    </row>
    <row r="72514" spans="1:5" x14ac:dyDescent="0.25">
      <c r="A72514">
        <v>1022589171</v>
      </c>
      <c r="B72514" s="2">
        <v>50000</v>
      </c>
      <c r="C72514" s="2">
        <v>52747</v>
      </c>
      <c r="D72514" t="s">
        <v>44</v>
      </c>
      <c r="E72514">
        <v>546</v>
      </c>
    </row>
    <row r="72515" spans="1:5" x14ac:dyDescent="0.25">
      <c r="A72515">
        <v>1027084756</v>
      </c>
      <c r="B72515" s="2">
        <v>15000</v>
      </c>
      <c r="C72515" s="2">
        <v>395</v>
      </c>
      <c r="D72515" t="s">
        <v>44</v>
      </c>
      <c r="E72515">
        <v>10</v>
      </c>
    </row>
    <row r="72516" spans="1:5" x14ac:dyDescent="0.25">
      <c r="A72516">
        <v>1029088517</v>
      </c>
      <c r="B72516" s="2">
        <v>25000</v>
      </c>
      <c r="C72516" s="2">
        <v>12269</v>
      </c>
      <c r="D72516" t="s">
        <v>44</v>
      </c>
      <c r="E72516">
        <v>224</v>
      </c>
    </row>
    <row r="72517" spans="1:5" x14ac:dyDescent="0.25">
      <c r="A72517">
        <v>1030488062</v>
      </c>
      <c r="B72517" s="2">
        <v>12500</v>
      </c>
      <c r="C72517" s="2">
        <v>30662</v>
      </c>
      <c r="D72517" t="s">
        <v>44</v>
      </c>
      <c r="E72517">
        <v>479</v>
      </c>
    </row>
    <row r="72518" spans="1:5" x14ac:dyDescent="0.25">
      <c r="A72518">
        <v>1032728184</v>
      </c>
      <c r="B72518" s="2">
        <v>15000</v>
      </c>
      <c r="C72518" s="2">
        <v>1774</v>
      </c>
      <c r="D72518" t="s">
        <v>44</v>
      </c>
      <c r="E72518">
        <v>9</v>
      </c>
    </row>
    <row r="72519" spans="1:5" x14ac:dyDescent="0.25">
      <c r="A72519">
        <v>99794121</v>
      </c>
      <c r="B72519" s="2">
        <v>12500</v>
      </c>
      <c r="C72519" s="2">
        <v>9364</v>
      </c>
      <c r="D72519" t="s">
        <v>44</v>
      </c>
      <c r="E72519">
        <v>62</v>
      </c>
    </row>
    <row r="72520" spans="1:5" x14ac:dyDescent="0.25">
      <c r="A72520">
        <v>1039282542</v>
      </c>
      <c r="B72520" s="2">
        <v>15000</v>
      </c>
      <c r="C72520" s="2">
        <v>41439</v>
      </c>
      <c r="D72520" t="s">
        <v>44</v>
      </c>
      <c r="E72520">
        <v>555</v>
      </c>
    </row>
    <row r="72521" spans="1:5" x14ac:dyDescent="0.25">
      <c r="A72521">
        <v>1039730493</v>
      </c>
      <c r="B72521" s="2">
        <v>200000</v>
      </c>
      <c r="C72521" s="2">
        <v>155</v>
      </c>
      <c r="D72521" t="s">
        <v>44</v>
      </c>
      <c r="E72521">
        <v>6</v>
      </c>
    </row>
    <row r="72522" spans="1:5" x14ac:dyDescent="0.25">
      <c r="A72522">
        <v>1041168295</v>
      </c>
      <c r="B72522" s="2">
        <v>40000</v>
      </c>
      <c r="C72522" s="2">
        <v>0</v>
      </c>
      <c r="D72522" t="s">
        <v>44</v>
      </c>
      <c r="E72522">
        <v>0</v>
      </c>
    </row>
    <row r="72523" spans="1:5" x14ac:dyDescent="0.25">
      <c r="A72523">
        <v>1041335945</v>
      </c>
      <c r="B72523" s="2">
        <v>17000</v>
      </c>
      <c r="C72523" s="2">
        <v>21247</v>
      </c>
      <c r="D72523" t="s">
        <v>44</v>
      </c>
      <c r="E72523">
        <v>380</v>
      </c>
    </row>
    <row r="72524" spans="1:5" x14ac:dyDescent="0.25">
      <c r="A72524">
        <v>1044602503</v>
      </c>
      <c r="B72524" s="2">
        <v>20000</v>
      </c>
      <c r="C72524" s="2">
        <v>0</v>
      </c>
      <c r="D72524" t="s">
        <v>44</v>
      </c>
      <c r="E72524">
        <v>0</v>
      </c>
    </row>
    <row r="72525" spans="1:5" x14ac:dyDescent="0.25">
      <c r="A72525">
        <v>1044915078</v>
      </c>
      <c r="B72525" s="2">
        <v>18000</v>
      </c>
      <c r="C72525" s="2">
        <v>95</v>
      </c>
      <c r="D72525" t="s">
        <v>8</v>
      </c>
      <c r="E72525">
        <v>4</v>
      </c>
    </row>
    <row r="72526" spans="1:5" x14ac:dyDescent="0.25">
      <c r="A72526">
        <v>1045955279</v>
      </c>
      <c r="B72526" s="2">
        <v>15000</v>
      </c>
      <c r="C72526" s="2">
        <v>5435</v>
      </c>
      <c r="D72526" t="s">
        <v>44</v>
      </c>
      <c r="E72526">
        <v>58</v>
      </c>
    </row>
    <row r="72527" spans="1:5" x14ac:dyDescent="0.25">
      <c r="A72527">
        <v>1049459131</v>
      </c>
      <c r="B72527" s="2">
        <v>150000</v>
      </c>
      <c r="C72527" s="2">
        <v>107645</v>
      </c>
      <c r="D72527" t="s">
        <v>44</v>
      </c>
      <c r="E72527">
        <v>172</v>
      </c>
    </row>
    <row r="72528" spans="1:5" x14ac:dyDescent="0.25">
      <c r="A72528">
        <v>1049707479</v>
      </c>
      <c r="B72528" s="2">
        <v>30000</v>
      </c>
      <c r="C72528" s="2">
        <v>0</v>
      </c>
      <c r="D72528" t="s">
        <v>44</v>
      </c>
      <c r="E72528">
        <v>0</v>
      </c>
    </row>
    <row r="72529" spans="1:5" x14ac:dyDescent="0.25">
      <c r="A72529">
        <v>1050385296</v>
      </c>
      <c r="B72529" s="2">
        <v>12480</v>
      </c>
      <c r="C72529" s="2">
        <v>1167</v>
      </c>
      <c r="D72529" t="s">
        <v>44</v>
      </c>
      <c r="E72529">
        <v>5</v>
      </c>
    </row>
    <row r="72530" spans="1:5" x14ac:dyDescent="0.25">
      <c r="A72530">
        <v>1050463303</v>
      </c>
      <c r="B72530" s="2">
        <v>48000</v>
      </c>
      <c r="C72530" s="2">
        <v>0</v>
      </c>
      <c r="D72530" t="s">
        <v>44</v>
      </c>
      <c r="E72530">
        <v>0</v>
      </c>
    </row>
    <row r="72531" spans="1:5" x14ac:dyDescent="0.25">
      <c r="A72531">
        <v>1051667997</v>
      </c>
      <c r="B72531" s="2">
        <v>12000</v>
      </c>
      <c r="C72531" s="2">
        <v>1909</v>
      </c>
      <c r="D72531" t="s">
        <v>44</v>
      </c>
      <c r="E72531">
        <v>56</v>
      </c>
    </row>
    <row r="72532" spans="1:5" x14ac:dyDescent="0.25">
      <c r="A72532">
        <v>1053915981</v>
      </c>
      <c r="B72532" s="2">
        <v>50000</v>
      </c>
      <c r="C72532" s="2">
        <v>2323</v>
      </c>
      <c r="D72532" t="s">
        <v>2</v>
      </c>
      <c r="E72532">
        <v>8</v>
      </c>
    </row>
    <row r="72533" spans="1:5" x14ac:dyDescent="0.25">
      <c r="A72533">
        <v>1055683848</v>
      </c>
      <c r="B72533" s="2">
        <v>20000</v>
      </c>
      <c r="C72533" s="2">
        <v>7705</v>
      </c>
      <c r="D72533" t="s">
        <v>44</v>
      </c>
      <c r="E72533">
        <v>56</v>
      </c>
    </row>
    <row r="72534" spans="1:5" x14ac:dyDescent="0.25">
      <c r="A72534">
        <v>1055736348</v>
      </c>
      <c r="B72534" s="2">
        <v>42000</v>
      </c>
      <c r="C72534" s="2">
        <v>61</v>
      </c>
      <c r="D72534" t="s">
        <v>8</v>
      </c>
      <c r="E72534">
        <v>5</v>
      </c>
    </row>
    <row r="72535" spans="1:5" x14ac:dyDescent="0.25">
      <c r="A72535">
        <v>1057925827</v>
      </c>
      <c r="B72535" s="2">
        <v>50000</v>
      </c>
      <c r="C72535" s="2">
        <v>352</v>
      </c>
      <c r="D72535" t="s">
        <v>44</v>
      </c>
      <c r="E72535">
        <v>5</v>
      </c>
    </row>
    <row r="72536" spans="1:5" x14ac:dyDescent="0.25">
      <c r="A72536">
        <v>105812190</v>
      </c>
      <c r="B72536" s="2">
        <v>50000</v>
      </c>
      <c r="C72536" s="2">
        <v>60</v>
      </c>
      <c r="D72536" t="s">
        <v>44</v>
      </c>
      <c r="E72536">
        <v>3</v>
      </c>
    </row>
    <row r="72537" spans="1:5" x14ac:dyDescent="0.25">
      <c r="A72537">
        <v>995635883</v>
      </c>
      <c r="B72537" s="2">
        <v>20000</v>
      </c>
      <c r="C72537" s="2">
        <v>5425</v>
      </c>
      <c r="D72537" t="s">
        <v>44</v>
      </c>
      <c r="E72537">
        <v>10</v>
      </c>
    </row>
    <row r="72538" spans="1:5" x14ac:dyDescent="0.25">
      <c r="A72538">
        <v>1060150812</v>
      </c>
      <c r="B72538" s="2">
        <v>50000</v>
      </c>
      <c r="C72538" s="2">
        <v>57124</v>
      </c>
      <c r="D72538" t="s">
        <v>12</v>
      </c>
      <c r="E72538">
        <v>430</v>
      </c>
    </row>
    <row r="72539" spans="1:5" x14ac:dyDescent="0.25">
      <c r="A72539">
        <v>1060981545</v>
      </c>
      <c r="B72539" s="2">
        <v>150000</v>
      </c>
      <c r="C72539" s="2">
        <v>75</v>
      </c>
      <c r="D72539" t="s">
        <v>44</v>
      </c>
      <c r="E72539">
        <v>1</v>
      </c>
    </row>
    <row r="72540" spans="1:5" x14ac:dyDescent="0.25">
      <c r="A72540">
        <v>99551724</v>
      </c>
      <c r="B72540" s="2">
        <v>100000</v>
      </c>
      <c r="C72540" s="2">
        <v>530</v>
      </c>
      <c r="D72540" t="s">
        <v>2</v>
      </c>
      <c r="E72540">
        <v>3</v>
      </c>
    </row>
    <row r="72541" spans="1:5" x14ac:dyDescent="0.25">
      <c r="A72541">
        <v>1062203043</v>
      </c>
      <c r="B72541" s="2">
        <v>85000</v>
      </c>
      <c r="C72541" s="2">
        <v>10</v>
      </c>
      <c r="D72541" t="s">
        <v>44</v>
      </c>
      <c r="E72541">
        <v>2</v>
      </c>
    </row>
    <row r="72542" spans="1:5" x14ac:dyDescent="0.25">
      <c r="A72542">
        <v>1062596284</v>
      </c>
      <c r="B72542" s="2">
        <v>19995</v>
      </c>
      <c r="C72542" s="2">
        <v>124</v>
      </c>
      <c r="D72542" t="s">
        <v>44</v>
      </c>
      <c r="E72542">
        <v>4</v>
      </c>
    </row>
    <row r="72543" spans="1:5" x14ac:dyDescent="0.25">
      <c r="A72543">
        <v>1064185378</v>
      </c>
      <c r="B72543" s="2">
        <v>15000</v>
      </c>
      <c r="C72543" s="2">
        <v>75114</v>
      </c>
      <c r="D72543" t="s">
        <v>44</v>
      </c>
      <c r="E72543">
        <v>600</v>
      </c>
    </row>
    <row r="72544" spans="1:5" x14ac:dyDescent="0.25">
      <c r="A72544">
        <v>1071509436</v>
      </c>
      <c r="B72544" s="2">
        <v>25000</v>
      </c>
      <c r="C72544" s="2">
        <v>6887</v>
      </c>
      <c r="D72544" t="s">
        <v>2</v>
      </c>
      <c r="E72544">
        <v>77</v>
      </c>
    </row>
    <row r="72545" spans="1:5" x14ac:dyDescent="0.25">
      <c r="A72545">
        <v>107312654</v>
      </c>
      <c r="B72545" s="2">
        <v>25000</v>
      </c>
      <c r="C72545" s="2">
        <v>21341</v>
      </c>
      <c r="D72545" t="s">
        <v>44</v>
      </c>
      <c r="E72545">
        <v>112</v>
      </c>
    </row>
    <row r="72546" spans="1:5" x14ac:dyDescent="0.25">
      <c r="A72546">
        <v>1073983196</v>
      </c>
      <c r="B72546" s="2">
        <v>20000</v>
      </c>
      <c r="C72546" s="2">
        <v>19439</v>
      </c>
      <c r="D72546" t="s">
        <v>44</v>
      </c>
      <c r="E72546">
        <v>397</v>
      </c>
    </row>
    <row r="72547" spans="1:5" x14ac:dyDescent="0.25">
      <c r="A72547">
        <v>1079187081</v>
      </c>
      <c r="B72547" s="2">
        <v>26000</v>
      </c>
      <c r="C72547" s="2">
        <v>0</v>
      </c>
      <c r="D72547" t="s">
        <v>44</v>
      </c>
      <c r="E72547">
        <v>0</v>
      </c>
    </row>
    <row r="72548" spans="1:5" x14ac:dyDescent="0.25">
      <c r="A72548">
        <v>108043626</v>
      </c>
      <c r="B72548" s="2">
        <v>38000</v>
      </c>
      <c r="C72548" s="2">
        <v>18578</v>
      </c>
      <c r="D72548" t="s">
        <v>44</v>
      </c>
      <c r="E72548">
        <v>108</v>
      </c>
    </row>
    <row r="72549" spans="1:5" x14ac:dyDescent="0.25">
      <c r="A72549">
        <v>108078700</v>
      </c>
      <c r="B72549" s="2">
        <v>50000</v>
      </c>
      <c r="C72549" s="2">
        <v>29052</v>
      </c>
      <c r="D72549" t="s">
        <v>44</v>
      </c>
      <c r="E72549">
        <v>286</v>
      </c>
    </row>
    <row r="72550" spans="1:5" x14ac:dyDescent="0.25">
      <c r="A72550">
        <v>1090532370</v>
      </c>
      <c r="B72550" s="2">
        <v>28000</v>
      </c>
      <c r="C72550" s="2">
        <v>2868</v>
      </c>
      <c r="D72550" t="s">
        <v>44</v>
      </c>
      <c r="E72550">
        <v>35</v>
      </c>
    </row>
    <row r="72551" spans="1:5" x14ac:dyDescent="0.25">
      <c r="A72551">
        <v>1091762563</v>
      </c>
      <c r="B72551" s="2">
        <v>100000</v>
      </c>
      <c r="C72551" s="2">
        <v>0</v>
      </c>
      <c r="D72551" t="s">
        <v>44</v>
      </c>
      <c r="E72551">
        <v>0</v>
      </c>
    </row>
    <row r="72552" spans="1:5" x14ac:dyDescent="0.25">
      <c r="A72552">
        <v>1093159141</v>
      </c>
      <c r="B72552" s="2">
        <v>14695</v>
      </c>
      <c r="C72552" s="2">
        <v>100</v>
      </c>
      <c r="D72552" t="s">
        <v>44</v>
      </c>
      <c r="E72552">
        <v>1</v>
      </c>
    </row>
    <row r="72553" spans="1:5" x14ac:dyDescent="0.25">
      <c r="A72553">
        <v>1094014747</v>
      </c>
      <c r="B72553" s="2">
        <v>15000</v>
      </c>
      <c r="C72553" s="2">
        <v>3695.5</v>
      </c>
      <c r="D72553" t="s">
        <v>8</v>
      </c>
      <c r="E72553">
        <v>30</v>
      </c>
    </row>
    <row r="72554" spans="1:5" x14ac:dyDescent="0.25">
      <c r="A72554">
        <v>992034815</v>
      </c>
      <c r="B72554" s="2">
        <v>25000</v>
      </c>
      <c r="C72554" s="2">
        <v>160</v>
      </c>
      <c r="D72554" t="s">
        <v>44</v>
      </c>
      <c r="E72554">
        <v>3</v>
      </c>
    </row>
    <row r="72555" spans="1:5" x14ac:dyDescent="0.25">
      <c r="A72555">
        <v>1095227296</v>
      </c>
      <c r="B72555" s="2">
        <v>40000</v>
      </c>
      <c r="C72555" s="2">
        <v>85</v>
      </c>
      <c r="D72555" t="s">
        <v>44</v>
      </c>
      <c r="E72555">
        <v>6</v>
      </c>
    </row>
    <row r="72556" spans="1:5" x14ac:dyDescent="0.25">
      <c r="A72556">
        <v>1095368203</v>
      </c>
      <c r="B72556" s="2">
        <v>575000</v>
      </c>
      <c r="C72556" s="2">
        <v>21</v>
      </c>
      <c r="D72556" t="s">
        <v>44</v>
      </c>
      <c r="E72556">
        <v>2</v>
      </c>
    </row>
    <row r="72557" spans="1:5" x14ac:dyDescent="0.25">
      <c r="A72557">
        <v>1095856108</v>
      </c>
      <c r="B72557" s="2">
        <v>21000</v>
      </c>
      <c r="C72557" s="2">
        <v>101</v>
      </c>
      <c r="D72557" t="s">
        <v>44</v>
      </c>
      <c r="E72557">
        <v>2</v>
      </c>
    </row>
    <row r="72558" spans="1:5" x14ac:dyDescent="0.25">
      <c r="A72558">
        <v>1100539632</v>
      </c>
      <c r="B72558" s="2">
        <v>80000</v>
      </c>
      <c r="C72558" s="2">
        <v>2669009.65</v>
      </c>
      <c r="E72558">
        <v>13635</v>
      </c>
    </row>
    <row r="72559" spans="1:5" x14ac:dyDescent="0.25">
      <c r="A72559">
        <v>110114662</v>
      </c>
      <c r="B72559" s="2">
        <v>22500</v>
      </c>
      <c r="C72559" s="2">
        <v>25</v>
      </c>
      <c r="D72559" t="s">
        <v>2</v>
      </c>
      <c r="E72559">
        <v>2</v>
      </c>
    </row>
    <row r="72560" spans="1:5" x14ac:dyDescent="0.25">
      <c r="A72560">
        <v>1103072368</v>
      </c>
      <c r="B72560" s="2">
        <v>15000</v>
      </c>
      <c r="C72560" s="2">
        <v>67206</v>
      </c>
      <c r="D72560" t="s">
        <v>44</v>
      </c>
      <c r="E72560">
        <v>767</v>
      </c>
    </row>
    <row r="72561" spans="1:5" x14ac:dyDescent="0.25">
      <c r="A72561">
        <v>1103193889</v>
      </c>
      <c r="B72561" s="2">
        <v>13000</v>
      </c>
      <c r="C72561" s="2">
        <v>45231</v>
      </c>
      <c r="D72561" t="s">
        <v>12</v>
      </c>
      <c r="E72561">
        <v>540</v>
      </c>
    </row>
    <row r="72562" spans="1:5" x14ac:dyDescent="0.25">
      <c r="A72562">
        <v>1107359151</v>
      </c>
      <c r="B72562" s="2">
        <v>300000</v>
      </c>
      <c r="C72562" s="2">
        <v>100</v>
      </c>
      <c r="D72562" t="s">
        <v>44</v>
      </c>
      <c r="E72562">
        <v>1</v>
      </c>
    </row>
    <row r="72563" spans="1:5" x14ac:dyDescent="0.25">
      <c r="A72563">
        <v>990576284</v>
      </c>
      <c r="B72563" s="2">
        <v>17500</v>
      </c>
      <c r="C72563" s="2">
        <v>19870</v>
      </c>
      <c r="D72563" t="s">
        <v>12</v>
      </c>
      <c r="E72563">
        <v>383</v>
      </c>
    </row>
    <row r="72564" spans="1:5" x14ac:dyDescent="0.25">
      <c r="A72564">
        <v>1110086222</v>
      </c>
      <c r="B72564" s="2">
        <v>50000</v>
      </c>
      <c r="C72564" s="2">
        <v>230503.5</v>
      </c>
      <c r="D72564" t="s">
        <v>44</v>
      </c>
      <c r="E72564">
        <v>2294</v>
      </c>
    </row>
    <row r="72565" spans="1:5" x14ac:dyDescent="0.25">
      <c r="A72565">
        <v>1111413536</v>
      </c>
      <c r="B72565" s="2">
        <v>25000</v>
      </c>
      <c r="C72565" s="2">
        <v>165</v>
      </c>
      <c r="D72565" t="s">
        <v>44</v>
      </c>
      <c r="E72565">
        <v>2</v>
      </c>
    </row>
    <row r="72566" spans="1:5" x14ac:dyDescent="0.25">
      <c r="A72566">
        <v>1112522990</v>
      </c>
      <c r="B72566" s="2">
        <v>297075</v>
      </c>
      <c r="C72566" s="2">
        <v>5693</v>
      </c>
      <c r="D72566" t="s">
        <v>8</v>
      </c>
      <c r="E72566">
        <v>34</v>
      </c>
    </row>
    <row r="72567" spans="1:5" x14ac:dyDescent="0.25">
      <c r="A72567">
        <v>1113106831</v>
      </c>
      <c r="B72567" s="2">
        <v>49000</v>
      </c>
      <c r="C72567" s="2">
        <v>166771.5</v>
      </c>
      <c r="D72567" t="s">
        <v>44</v>
      </c>
      <c r="E72567">
        <v>2008</v>
      </c>
    </row>
    <row r="72568" spans="1:5" x14ac:dyDescent="0.25">
      <c r="A72568">
        <v>111419492</v>
      </c>
      <c r="B72568" s="2">
        <v>27500</v>
      </c>
      <c r="C72568" s="2">
        <v>28823</v>
      </c>
      <c r="D72568" t="s">
        <v>12</v>
      </c>
      <c r="E72568">
        <v>355</v>
      </c>
    </row>
    <row r="72569" spans="1:5" x14ac:dyDescent="0.25">
      <c r="A72569">
        <v>1115304711</v>
      </c>
      <c r="B72569" s="2">
        <v>15000</v>
      </c>
      <c r="C72569" s="2">
        <v>12969</v>
      </c>
      <c r="D72569" t="s">
        <v>44</v>
      </c>
      <c r="E72569">
        <v>63</v>
      </c>
    </row>
    <row r="72570" spans="1:5" x14ac:dyDescent="0.25">
      <c r="A72570">
        <v>989869580</v>
      </c>
      <c r="B72570" s="2">
        <v>15000</v>
      </c>
      <c r="C72570" s="2">
        <v>4379</v>
      </c>
      <c r="D72570" t="s">
        <v>44</v>
      </c>
      <c r="E72570">
        <v>72</v>
      </c>
    </row>
    <row r="72571" spans="1:5" x14ac:dyDescent="0.25">
      <c r="A72571">
        <v>1115703951</v>
      </c>
      <c r="B72571" s="2">
        <v>20000</v>
      </c>
      <c r="C72571" s="2">
        <v>0</v>
      </c>
      <c r="D72571" t="s">
        <v>44</v>
      </c>
      <c r="E72571">
        <v>0</v>
      </c>
    </row>
    <row r="72572" spans="1:5" x14ac:dyDescent="0.25">
      <c r="A72572">
        <v>1115915505</v>
      </c>
      <c r="B72572" s="2">
        <v>15000</v>
      </c>
      <c r="C72572" s="2">
        <v>1800</v>
      </c>
      <c r="D72572" t="s">
        <v>44</v>
      </c>
      <c r="E72572">
        <v>31</v>
      </c>
    </row>
    <row r="72573" spans="1:5" x14ac:dyDescent="0.25">
      <c r="A72573">
        <v>1115918731</v>
      </c>
      <c r="B72573" s="2">
        <v>12500</v>
      </c>
      <c r="C72573" s="2">
        <v>742</v>
      </c>
      <c r="D72573" t="s">
        <v>44</v>
      </c>
      <c r="E72573">
        <v>12</v>
      </c>
    </row>
    <row r="72574" spans="1:5" x14ac:dyDescent="0.25">
      <c r="A72574">
        <v>1118034093</v>
      </c>
      <c r="B72574" s="2">
        <v>15000</v>
      </c>
      <c r="C72574" s="2">
        <v>5275</v>
      </c>
      <c r="D72574" t="s">
        <v>44</v>
      </c>
      <c r="E72574">
        <v>90</v>
      </c>
    </row>
    <row r="72575" spans="1:5" x14ac:dyDescent="0.25">
      <c r="A72575">
        <v>1121111965</v>
      </c>
      <c r="B72575" s="2">
        <v>30000</v>
      </c>
      <c r="C72575" s="2">
        <v>53848</v>
      </c>
      <c r="D72575" t="s">
        <v>12</v>
      </c>
      <c r="E72575">
        <v>354</v>
      </c>
    </row>
    <row r="72576" spans="1:5" x14ac:dyDescent="0.25">
      <c r="A72576">
        <v>1121151050</v>
      </c>
      <c r="B72576" s="2">
        <v>50000</v>
      </c>
      <c r="C72576" s="2">
        <v>25109</v>
      </c>
      <c r="D72576" t="s">
        <v>8</v>
      </c>
      <c r="E72576">
        <v>67</v>
      </c>
    </row>
    <row r="72577" spans="1:5" x14ac:dyDescent="0.25">
      <c r="A72577">
        <v>1124501058</v>
      </c>
      <c r="B72577" s="2">
        <v>37000</v>
      </c>
      <c r="C72577" s="2">
        <v>36274.239999999998</v>
      </c>
      <c r="D72577" t="s">
        <v>44</v>
      </c>
      <c r="E72577">
        <v>468</v>
      </c>
    </row>
    <row r="72578" spans="1:5" x14ac:dyDescent="0.25">
      <c r="A72578">
        <v>112454727</v>
      </c>
      <c r="B72578" s="2">
        <v>50000</v>
      </c>
      <c r="C72578" s="2">
        <v>3426</v>
      </c>
      <c r="D72578" t="s">
        <v>44</v>
      </c>
      <c r="E72578">
        <v>31</v>
      </c>
    </row>
    <row r="72579" spans="1:5" x14ac:dyDescent="0.25">
      <c r="A72579">
        <v>1124880588</v>
      </c>
      <c r="B72579" s="2">
        <v>75000</v>
      </c>
      <c r="C72579" s="2">
        <v>0</v>
      </c>
      <c r="D72579" t="s">
        <v>44</v>
      </c>
      <c r="E72579">
        <v>0</v>
      </c>
    </row>
    <row r="72580" spans="1:5" x14ac:dyDescent="0.25">
      <c r="A72580">
        <v>1125658845</v>
      </c>
      <c r="B72580" s="2">
        <v>25000</v>
      </c>
      <c r="C72580" s="2">
        <v>460</v>
      </c>
      <c r="D72580" t="s">
        <v>44</v>
      </c>
      <c r="E72580">
        <v>6</v>
      </c>
    </row>
    <row r="72581" spans="1:5" x14ac:dyDescent="0.25">
      <c r="A72581">
        <v>1128040544</v>
      </c>
      <c r="B72581" s="2">
        <v>50000</v>
      </c>
      <c r="C72581" s="2">
        <v>0</v>
      </c>
      <c r="D72581" t="s">
        <v>44</v>
      </c>
      <c r="E72581">
        <v>0</v>
      </c>
    </row>
    <row r="72582" spans="1:5" x14ac:dyDescent="0.25">
      <c r="A72582">
        <v>1129043948</v>
      </c>
      <c r="B72582" s="2">
        <v>13000</v>
      </c>
      <c r="C72582" s="2">
        <v>235</v>
      </c>
      <c r="D72582" t="s">
        <v>8</v>
      </c>
      <c r="E72582">
        <v>3</v>
      </c>
    </row>
    <row r="72583" spans="1:5" x14ac:dyDescent="0.25">
      <c r="A72583">
        <v>1133022274</v>
      </c>
      <c r="B72583" s="2">
        <v>20000</v>
      </c>
      <c r="C72583" s="2">
        <v>0</v>
      </c>
      <c r="D72583" t="s">
        <v>2</v>
      </c>
      <c r="E72583">
        <v>0</v>
      </c>
    </row>
    <row r="72584" spans="1:5" x14ac:dyDescent="0.25">
      <c r="A72584">
        <v>1133915213</v>
      </c>
      <c r="B72584" s="2">
        <v>16000</v>
      </c>
      <c r="C72584" s="2">
        <v>2817</v>
      </c>
      <c r="D72584" t="s">
        <v>44</v>
      </c>
      <c r="E72584">
        <v>34</v>
      </c>
    </row>
    <row r="72585" spans="1:5" x14ac:dyDescent="0.25">
      <c r="A72585">
        <v>1136256948</v>
      </c>
      <c r="B72585" s="2">
        <v>25000</v>
      </c>
      <c r="C72585" s="2">
        <v>51866</v>
      </c>
      <c r="D72585" t="s">
        <v>12</v>
      </c>
      <c r="E72585">
        <v>141</v>
      </c>
    </row>
    <row r="72586" spans="1:5" x14ac:dyDescent="0.25">
      <c r="A72586">
        <v>1136903697</v>
      </c>
      <c r="B72586" s="2">
        <v>150000</v>
      </c>
      <c r="C72586" s="2">
        <v>105</v>
      </c>
      <c r="D72586" t="s">
        <v>44</v>
      </c>
      <c r="E72586">
        <v>2</v>
      </c>
    </row>
    <row r="72587" spans="1:5" x14ac:dyDescent="0.25">
      <c r="A72587">
        <v>1138143197</v>
      </c>
      <c r="B72587" s="2">
        <v>50000</v>
      </c>
      <c r="C72587" s="2">
        <v>20</v>
      </c>
      <c r="D72587" t="s">
        <v>44</v>
      </c>
      <c r="E72587">
        <v>1</v>
      </c>
    </row>
    <row r="72588" spans="1:5" x14ac:dyDescent="0.25">
      <c r="A72588">
        <v>1139573908</v>
      </c>
      <c r="B72588" s="2">
        <v>20000</v>
      </c>
      <c r="C72588" s="2">
        <v>4301</v>
      </c>
      <c r="D72588" t="s">
        <v>44</v>
      </c>
      <c r="E72588">
        <v>69</v>
      </c>
    </row>
    <row r="72589" spans="1:5" x14ac:dyDescent="0.25">
      <c r="A72589">
        <v>1139683578</v>
      </c>
      <c r="B72589" s="2">
        <v>20000</v>
      </c>
      <c r="C72589" s="2">
        <v>3353</v>
      </c>
      <c r="D72589" t="s">
        <v>44</v>
      </c>
      <c r="E72589">
        <v>39</v>
      </c>
    </row>
    <row r="72590" spans="1:5" x14ac:dyDescent="0.25">
      <c r="A72590">
        <v>1142687208</v>
      </c>
      <c r="B72590" s="2">
        <v>295000</v>
      </c>
      <c r="C72590" s="2">
        <v>0</v>
      </c>
      <c r="D72590" t="s">
        <v>44</v>
      </c>
      <c r="E72590">
        <v>0</v>
      </c>
    </row>
    <row r="72591" spans="1:5" x14ac:dyDescent="0.25">
      <c r="A72591">
        <v>114637592</v>
      </c>
      <c r="B72591" s="2">
        <v>35000</v>
      </c>
      <c r="C72591" s="2">
        <v>0</v>
      </c>
      <c r="D72591" t="s">
        <v>44</v>
      </c>
      <c r="E72591">
        <v>0</v>
      </c>
    </row>
    <row r="72592" spans="1:5" x14ac:dyDescent="0.25">
      <c r="A72592">
        <v>1147969075</v>
      </c>
      <c r="B72592" s="2">
        <v>15000</v>
      </c>
      <c r="C72592" s="2">
        <v>1</v>
      </c>
      <c r="D72592" t="s">
        <v>2</v>
      </c>
      <c r="E72592">
        <v>1</v>
      </c>
    </row>
    <row r="72593" spans="1:5" x14ac:dyDescent="0.25">
      <c r="A72593">
        <v>1148569061</v>
      </c>
      <c r="B72593" s="2">
        <v>25000</v>
      </c>
      <c r="C72593" s="2">
        <v>22</v>
      </c>
      <c r="D72593" t="s">
        <v>44</v>
      </c>
      <c r="E72593">
        <v>3</v>
      </c>
    </row>
    <row r="72594" spans="1:5" x14ac:dyDescent="0.25">
      <c r="A72594">
        <v>1150222813</v>
      </c>
      <c r="B72594" s="2">
        <v>30000</v>
      </c>
      <c r="C72594" s="2">
        <v>5530</v>
      </c>
      <c r="D72594" t="s">
        <v>44</v>
      </c>
      <c r="E72594">
        <v>44</v>
      </c>
    </row>
    <row r="72595" spans="1:5" x14ac:dyDescent="0.25">
      <c r="A72595">
        <v>1150422397</v>
      </c>
      <c r="B72595" s="2">
        <v>25000</v>
      </c>
      <c r="C72595" s="2">
        <v>0</v>
      </c>
      <c r="D72595" t="s">
        <v>44</v>
      </c>
      <c r="E72595">
        <v>0</v>
      </c>
    </row>
    <row r="72596" spans="1:5" x14ac:dyDescent="0.25">
      <c r="A72596">
        <v>1150475162</v>
      </c>
      <c r="B72596" s="2">
        <v>50000</v>
      </c>
      <c r="C72596" s="2">
        <v>37690</v>
      </c>
      <c r="D72596" t="s">
        <v>44</v>
      </c>
      <c r="E72596">
        <v>71</v>
      </c>
    </row>
    <row r="72597" spans="1:5" x14ac:dyDescent="0.25">
      <c r="A72597">
        <v>1154534962</v>
      </c>
      <c r="B72597" s="2">
        <v>80000</v>
      </c>
      <c r="C72597" s="2">
        <v>82867</v>
      </c>
      <c r="D72597" t="s">
        <v>44</v>
      </c>
      <c r="E72597">
        <v>933</v>
      </c>
    </row>
    <row r="72598" spans="1:5" x14ac:dyDescent="0.25">
      <c r="A72598">
        <v>1154808003</v>
      </c>
      <c r="B72598" s="2">
        <v>30000</v>
      </c>
      <c r="C72598" s="2">
        <v>79098</v>
      </c>
      <c r="D72598" t="s">
        <v>44</v>
      </c>
      <c r="E72598">
        <v>1179</v>
      </c>
    </row>
    <row r="72599" spans="1:5" x14ac:dyDescent="0.25">
      <c r="A72599">
        <v>1156930276</v>
      </c>
      <c r="B72599" s="2">
        <v>15000</v>
      </c>
      <c r="C72599" s="2">
        <v>142</v>
      </c>
      <c r="D72599" t="s">
        <v>44</v>
      </c>
      <c r="E72599">
        <v>2</v>
      </c>
    </row>
    <row r="72600" spans="1:5" x14ac:dyDescent="0.25">
      <c r="A72600">
        <v>1157121221</v>
      </c>
      <c r="B72600" s="2">
        <v>12000</v>
      </c>
      <c r="C72600" s="2">
        <v>1</v>
      </c>
      <c r="D72600" t="s">
        <v>2</v>
      </c>
      <c r="E72600">
        <v>1</v>
      </c>
    </row>
    <row r="72601" spans="1:5" x14ac:dyDescent="0.25">
      <c r="A72601">
        <v>1157881445</v>
      </c>
      <c r="B72601" s="2">
        <v>15000</v>
      </c>
      <c r="C72601" s="2">
        <v>4320</v>
      </c>
      <c r="D72601" t="s">
        <v>44</v>
      </c>
      <c r="E72601">
        <v>41</v>
      </c>
    </row>
    <row r="72602" spans="1:5" x14ac:dyDescent="0.25">
      <c r="A72602">
        <v>1160887961</v>
      </c>
      <c r="B72602" s="2">
        <v>200000</v>
      </c>
      <c r="C72602" s="2">
        <v>0</v>
      </c>
      <c r="D72602" t="s">
        <v>8</v>
      </c>
      <c r="E72602">
        <v>0</v>
      </c>
    </row>
    <row r="72603" spans="1:5" x14ac:dyDescent="0.25">
      <c r="A72603">
        <v>1161704531</v>
      </c>
      <c r="B72603" s="2">
        <v>32000</v>
      </c>
      <c r="C72603" s="2">
        <v>13401</v>
      </c>
      <c r="D72603" t="s">
        <v>44</v>
      </c>
      <c r="E72603">
        <v>182</v>
      </c>
    </row>
    <row r="72604" spans="1:5" x14ac:dyDescent="0.25">
      <c r="A72604">
        <v>116742938</v>
      </c>
      <c r="B72604" s="2">
        <v>25000</v>
      </c>
      <c r="C72604" s="2">
        <v>170</v>
      </c>
      <c r="D72604" t="s">
        <v>44</v>
      </c>
      <c r="E72604">
        <v>3</v>
      </c>
    </row>
    <row r="72605" spans="1:5" x14ac:dyDescent="0.25">
      <c r="A72605">
        <v>117116726</v>
      </c>
      <c r="B72605" s="2">
        <v>50000</v>
      </c>
      <c r="C72605" s="2">
        <v>52312</v>
      </c>
      <c r="D72605" t="s">
        <v>44</v>
      </c>
      <c r="E72605">
        <v>750</v>
      </c>
    </row>
    <row r="72606" spans="1:5" x14ac:dyDescent="0.25">
      <c r="A72606">
        <v>1171478766</v>
      </c>
      <c r="B72606" s="2">
        <v>40000</v>
      </c>
      <c r="C72606" s="2">
        <v>878</v>
      </c>
      <c r="D72606" t="s">
        <v>44</v>
      </c>
      <c r="E72606">
        <v>26</v>
      </c>
    </row>
    <row r="72607" spans="1:5" x14ac:dyDescent="0.25">
      <c r="A72607">
        <v>1171838840</v>
      </c>
      <c r="B72607" s="2">
        <v>15000</v>
      </c>
      <c r="C72607" s="2">
        <v>12351</v>
      </c>
      <c r="D72607" t="s">
        <v>44</v>
      </c>
      <c r="E72607">
        <v>142</v>
      </c>
    </row>
    <row r="72608" spans="1:5" x14ac:dyDescent="0.25">
      <c r="A72608">
        <v>1172083510</v>
      </c>
      <c r="B72608" s="2">
        <v>18000</v>
      </c>
      <c r="C72608" s="2">
        <v>7048</v>
      </c>
      <c r="D72608" t="s">
        <v>2</v>
      </c>
      <c r="E72608">
        <v>50</v>
      </c>
    </row>
    <row r="72609" spans="1:5" x14ac:dyDescent="0.25">
      <c r="A72609">
        <v>985356405</v>
      </c>
      <c r="B72609" s="2">
        <v>20000</v>
      </c>
      <c r="C72609" s="2">
        <v>44</v>
      </c>
      <c r="D72609" t="s">
        <v>44</v>
      </c>
      <c r="E72609">
        <v>3</v>
      </c>
    </row>
    <row r="72610" spans="1:5" x14ac:dyDescent="0.25">
      <c r="A72610">
        <v>1174884257</v>
      </c>
      <c r="B72610" s="2">
        <v>50000</v>
      </c>
      <c r="C72610" s="2">
        <v>22657</v>
      </c>
      <c r="D72610" t="s">
        <v>44</v>
      </c>
      <c r="E72610">
        <v>161</v>
      </c>
    </row>
    <row r="72611" spans="1:5" x14ac:dyDescent="0.25">
      <c r="A72611">
        <v>1175751343</v>
      </c>
      <c r="B72611" s="2">
        <v>22500</v>
      </c>
      <c r="C72611" s="2">
        <v>30627</v>
      </c>
      <c r="D72611" t="s">
        <v>12</v>
      </c>
      <c r="E72611">
        <v>99</v>
      </c>
    </row>
    <row r="72612" spans="1:5" x14ac:dyDescent="0.25">
      <c r="A72612">
        <v>1176454213</v>
      </c>
      <c r="B72612" s="2">
        <v>100000</v>
      </c>
      <c r="C72612" s="2">
        <v>0</v>
      </c>
      <c r="D72612" t="s">
        <v>44</v>
      </c>
      <c r="E72612">
        <v>0</v>
      </c>
    </row>
    <row r="72613" spans="1:5" x14ac:dyDescent="0.25">
      <c r="A72613">
        <v>1178386199</v>
      </c>
      <c r="B72613" s="2">
        <v>50000</v>
      </c>
      <c r="C72613" s="2">
        <v>0</v>
      </c>
      <c r="D72613" t="s">
        <v>8</v>
      </c>
      <c r="E72613">
        <v>0</v>
      </c>
    </row>
    <row r="72614" spans="1:5" x14ac:dyDescent="0.25">
      <c r="A72614">
        <v>1179563077</v>
      </c>
      <c r="B72614" s="2">
        <v>50000</v>
      </c>
      <c r="C72614" s="2">
        <v>52776</v>
      </c>
      <c r="D72614" t="s">
        <v>44</v>
      </c>
      <c r="E72614">
        <v>80</v>
      </c>
    </row>
    <row r="72615" spans="1:5" x14ac:dyDescent="0.25">
      <c r="A72615">
        <v>118325801</v>
      </c>
      <c r="B72615" s="2">
        <v>35000</v>
      </c>
      <c r="C72615" s="2">
        <v>300</v>
      </c>
      <c r="D72615" t="s">
        <v>44</v>
      </c>
      <c r="E72615">
        <v>3</v>
      </c>
    </row>
    <row r="72616" spans="1:5" x14ac:dyDescent="0.25">
      <c r="A72616">
        <v>984323317</v>
      </c>
      <c r="B72616" s="2">
        <v>10500</v>
      </c>
      <c r="C72616" s="2">
        <v>0</v>
      </c>
      <c r="D72616" t="s">
        <v>44</v>
      </c>
      <c r="E72616">
        <v>0</v>
      </c>
    </row>
    <row r="72617" spans="1:5" x14ac:dyDescent="0.25">
      <c r="A72617">
        <v>1188013295</v>
      </c>
      <c r="B72617" s="2">
        <v>24080</v>
      </c>
      <c r="C72617" s="2">
        <v>26212.18</v>
      </c>
      <c r="D72617" t="s">
        <v>44</v>
      </c>
      <c r="E72617">
        <v>463</v>
      </c>
    </row>
    <row r="72618" spans="1:5" x14ac:dyDescent="0.25">
      <c r="A72618">
        <v>1189668156</v>
      </c>
      <c r="B72618" s="2">
        <v>20000</v>
      </c>
      <c r="C72618" s="2">
        <v>0</v>
      </c>
      <c r="D72618" t="s">
        <v>44</v>
      </c>
      <c r="E72618">
        <v>0</v>
      </c>
    </row>
    <row r="72619" spans="1:5" x14ac:dyDescent="0.25">
      <c r="A72619">
        <v>119271645</v>
      </c>
      <c r="B72619" s="2">
        <v>30000</v>
      </c>
      <c r="C72619" s="2">
        <v>5921</v>
      </c>
      <c r="D72619" t="s">
        <v>44</v>
      </c>
      <c r="E72619">
        <v>92</v>
      </c>
    </row>
    <row r="72620" spans="1:5" x14ac:dyDescent="0.25">
      <c r="A72620">
        <v>1195808829</v>
      </c>
      <c r="B72620" s="2">
        <v>18400</v>
      </c>
      <c r="C72620" s="2">
        <v>17705</v>
      </c>
      <c r="D72620" t="s">
        <v>44</v>
      </c>
      <c r="E72620">
        <v>132</v>
      </c>
    </row>
    <row r="72621" spans="1:5" x14ac:dyDescent="0.25">
      <c r="A72621">
        <v>1196061135</v>
      </c>
      <c r="B72621" s="2">
        <v>50000</v>
      </c>
      <c r="C72621" s="2">
        <v>10</v>
      </c>
      <c r="D72621" t="s">
        <v>44</v>
      </c>
      <c r="E72621">
        <v>1</v>
      </c>
    </row>
    <row r="72622" spans="1:5" x14ac:dyDescent="0.25">
      <c r="A72622">
        <v>1200517037</v>
      </c>
      <c r="B72622" s="2">
        <v>30000</v>
      </c>
      <c r="C72622" s="2">
        <v>20141</v>
      </c>
      <c r="D72622" t="s">
        <v>8</v>
      </c>
      <c r="E72622">
        <v>91</v>
      </c>
    </row>
    <row r="72623" spans="1:5" x14ac:dyDescent="0.25">
      <c r="A72623">
        <v>1201043963</v>
      </c>
      <c r="B72623" s="2">
        <v>100000</v>
      </c>
      <c r="C72623" s="2">
        <v>0</v>
      </c>
      <c r="D72623" t="s">
        <v>2</v>
      </c>
      <c r="E72623">
        <v>0</v>
      </c>
    </row>
    <row r="72624" spans="1:5" x14ac:dyDescent="0.25">
      <c r="A72624">
        <v>1202732568</v>
      </c>
      <c r="B72624" s="2">
        <v>18000</v>
      </c>
      <c r="C72624" s="2">
        <v>4921</v>
      </c>
      <c r="D72624" t="s">
        <v>44</v>
      </c>
      <c r="E72624">
        <v>100</v>
      </c>
    </row>
    <row r="72625" spans="1:5" x14ac:dyDescent="0.25">
      <c r="A72625">
        <v>120350388</v>
      </c>
      <c r="B72625" s="2">
        <v>20000</v>
      </c>
      <c r="C72625" s="2">
        <v>32804.199999999997</v>
      </c>
      <c r="D72625" t="s">
        <v>44</v>
      </c>
      <c r="E72625">
        <v>970</v>
      </c>
    </row>
    <row r="72626" spans="1:5" x14ac:dyDescent="0.25">
      <c r="A72626">
        <v>120476234</v>
      </c>
      <c r="B72626" s="2">
        <v>50000</v>
      </c>
      <c r="C72626" s="2">
        <v>2356</v>
      </c>
      <c r="D72626" t="s">
        <v>44</v>
      </c>
      <c r="E72626">
        <v>22</v>
      </c>
    </row>
    <row r="72627" spans="1:5" x14ac:dyDescent="0.25">
      <c r="A72627">
        <v>1206289667</v>
      </c>
      <c r="B72627" s="2">
        <v>60000</v>
      </c>
      <c r="C72627" s="2">
        <v>0</v>
      </c>
      <c r="D72627" t="s">
        <v>44</v>
      </c>
      <c r="E72627">
        <v>0</v>
      </c>
    </row>
    <row r="72628" spans="1:5" x14ac:dyDescent="0.25">
      <c r="A72628">
        <v>12088270</v>
      </c>
      <c r="B72628" s="2">
        <v>20000</v>
      </c>
      <c r="C72628" s="2">
        <v>2506</v>
      </c>
      <c r="E72628">
        <v>33</v>
      </c>
    </row>
    <row r="72629" spans="1:5" x14ac:dyDescent="0.25">
      <c r="A72629">
        <v>1213353958</v>
      </c>
      <c r="B72629" s="2">
        <v>75000</v>
      </c>
      <c r="C72629" s="2">
        <v>0</v>
      </c>
      <c r="D72629" t="s">
        <v>8</v>
      </c>
      <c r="E72629">
        <v>0</v>
      </c>
    </row>
    <row r="72630" spans="1:5" x14ac:dyDescent="0.25">
      <c r="A72630">
        <v>1213568335</v>
      </c>
      <c r="B72630" s="2">
        <v>100000</v>
      </c>
      <c r="C72630" s="2">
        <v>123207</v>
      </c>
      <c r="D72630" t="s">
        <v>12</v>
      </c>
      <c r="E72630">
        <v>758</v>
      </c>
    </row>
    <row r="72631" spans="1:5" x14ac:dyDescent="0.25">
      <c r="A72631">
        <v>1216861177</v>
      </c>
      <c r="B72631" s="2">
        <v>25000</v>
      </c>
      <c r="C72631" s="2">
        <v>0</v>
      </c>
      <c r="D72631" t="s">
        <v>8</v>
      </c>
      <c r="E72631">
        <v>0</v>
      </c>
    </row>
    <row r="72632" spans="1:5" x14ac:dyDescent="0.25">
      <c r="A72632">
        <v>1219895663</v>
      </c>
      <c r="B72632" s="2">
        <v>25000</v>
      </c>
      <c r="C72632" s="2">
        <v>178</v>
      </c>
      <c r="D72632" t="s">
        <v>44</v>
      </c>
      <c r="E72632">
        <v>6</v>
      </c>
    </row>
    <row r="72633" spans="1:5" x14ac:dyDescent="0.25">
      <c r="A72633">
        <v>1220153581</v>
      </c>
      <c r="B72633" s="2">
        <v>20000</v>
      </c>
      <c r="C72633" s="2">
        <v>5</v>
      </c>
      <c r="D72633" t="s">
        <v>44</v>
      </c>
      <c r="E72633">
        <v>1</v>
      </c>
    </row>
    <row r="72634" spans="1:5" x14ac:dyDescent="0.25">
      <c r="A72634">
        <v>980968181</v>
      </c>
      <c r="B72634" s="2">
        <v>50000</v>
      </c>
      <c r="C72634" s="2">
        <v>40</v>
      </c>
      <c r="D72634" t="s">
        <v>44</v>
      </c>
      <c r="E72634">
        <v>1</v>
      </c>
    </row>
    <row r="72635" spans="1:5" x14ac:dyDescent="0.25">
      <c r="A72635">
        <v>1223922893</v>
      </c>
      <c r="B72635" s="2">
        <v>50000</v>
      </c>
      <c r="C72635" s="2">
        <v>4542</v>
      </c>
      <c r="D72635" t="s">
        <v>44</v>
      </c>
      <c r="E72635">
        <v>21</v>
      </c>
    </row>
    <row r="72636" spans="1:5" x14ac:dyDescent="0.25">
      <c r="A72636">
        <v>1225745407</v>
      </c>
      <c r="B72636" s="2">
        <v>45000</v>
      </c>
      <c r="C72636" s="2">
        <v>1065</v>
      </c>
      <c r="D72636" t="s">
        <v>44</v>
      </c>
      <c r="E72636">
        <v>17</v>
      </c>
    </row>
    <row r="72637" spans="1:5" x14ac:dyDescent="0.25">
      <c r="A72637">
        <v>1226460784</v>
      </c>
      <c r="B72637" s="2">
        <v>20000</v>
      </c>
      <c r="C72637" s="2">
        <v>0</v>
      </c>
      <c r="D72637" t="s">
        <v>8</v>
      </c>
      <c r="E72637">
        <v>0</v>
      </c>
    </row>
    <row r="72638" spans="1:5" x14ac:dyDescent="0.25">
      <c r="A72638">
        <v>1227128622</v>
      </c>
      <c r="B72638" s="2">
        <v>20000</v>
      </c>
      <c r="C72638" s="2">
        <v>287</v>
      </c>
      <c r="D72638" t="s">
        <v>44</v>
      </c>
      <c r="E72638">
        <v>9</v>
      </c>
    </row>
    <row r="72639" spans="1:5" x14ac:dyDescent="0.25">
      <c r="A72639">
        <v>1228448884</v>
      </c>
      <c r="B72639" s="2">
        <v>50000</v>
      </c>
      <c r="C72639" s="2">
        <v>41350.07</v>
      </c>
      <c r="D72639" t="s">
        <v>44</v>
      </c>
      <c r="E72639">
        <v>544</v>
      </c>
    </row>
    <row r="72640" spans="1:5" x14ac:dyDescent="0.25">
      <c r="A72640">
        <v>1230066920</v>
      </c>
      <c r="B72640" s="2">
        <v>175000</v>
      </c>
      <c r="C72640" s="2">
        <v>0</v>
      </c>
      <c r="D72640" t="s">
        <v>8</v>
      </c>
      <c r="E72640">
        <v>0</v>
      </c>
    </row>
    <row r="72641" spans="1:5" x14ac:dyDescent="0.25">
      <c r="A72641">
        <v>123111206</v>
      </c>
      <c r="B72641" s="2">
        <v>20000</v>
      </c>
      <c r="C72641" s="2">
        <v>8450</v>
      </c>
      <c r="D72641" t="s">
        <v>44</v>
      </c>
      <c r="E72641">
        <v>148</v>
      </c>
    </row>
    <row r="72642" spans="1:5" x14ac:dyDescent="0.25">
      <c r="A72642">
        <v>1231677235</v>
      </c>
      <c r="B72642" s="2">
        <v>30000</v>
      </c>
      <c r="C72642" s="2">
        <v>1595</v>
      </c>
      <c r="D72642" t="s">
        <v>8</v>
      </c>
      <c r="E72642">
        <v>11</v>
      </c>
    </row>
    <row r="72643" spans="1:5" x14ac:dyDescent="0.25">
      <c r="A72643">
        <v>1231949463</v>
      </c>
      <c r="B72643" s="2">
        <v>15000</v>
      </c>
      <c r="C72643" s="2">
        <v>10997</v>
      </c>
      <c r="D72643" t="s">
        <v>44</v>
      </c>
      <c r="E72643">
        <v>77</v>
      </c>
    </row>
    <row r="72644" spans="1:5" x14ac:dyDescent="0.25">
      <c r="A72644">
        <v>1232859966</v>
      </c>
      <c r="B72644" s="2">
        <v>12500</v>
      </c>
      <c r="C72644" s="2">
        <v>64</v>
      </c>
      <c r="D72644" t="s">
        <v>44</v>
      </c>
      <c r="E72644">
        <v>1</v>
      </c>
    </row>
    <row r="72645" spans="1:5" x14ac:dyDescent="0.25">
      <c r="A72645">
        <v>1237105992</v>
      </c>
      <c r="B72645" s="2">
        <v>100000</v>
      </c>
      <c r="C72645" s="2">
        <v>0</v>
      </c>
      <c r="D72645" t="s">
        <v>44</v>
      </c>
      <c r="E72645">
        <v>0</v>
      </c>
    </row>
    <row r="72646" spans="1:5" x14ac:dyDescent="0.25">
      <c r="A72646">
        <v>1237153911</v>
      </c>
      <c r="B72646" s="2">
        <v>24500</v>
      </c>
      <c r="C72646" s="2">
        <v>593</v>
      </c>
      <c r="D72646" t="s">
        <v>44</v>
      </c>
      <c r="E72646">
        <v>13</v>
      </c>
    </row>
    <row r="72647" spans="1:5" x14ac:dyDescent="0.25">
      <c r="A72647">
        <v>1238173614</v>
      </c>
      <c r="B72647" s="2">
        <v>20000</v>
      </c>
      <c r="C72647" s="2">
        <v>25708</v>
      </c>
      <c r="D72647" t="s">
        <v>12</v>
      </c>
      <c r="E72647">
        <v>339</v>
      </c>
    </row>
    <row r="72648" spans="1:5" x14ac:dyDescent="0.25">
      <c r="A72648">
        <v>980049140</v>
      </c>
      <c r="B72648" s="2">
        <v>50000</v>
      </c>
      <c r="C72648" s="2">
        <v>6615</v>
      </c>
      <c r="D72648" t="s">
        <v>2</v>
      </c>
      <c r="E72648">
        <v>6</v>
      </c>
    </row>
    <row r="72649" spans="1:5" x14ac:dyDescent="0.25">
      <c r="A72649">
        <v>1243593397</v>
      </c>
      <c r="B72649" s="2">
        <v>56000</v>
      </c>
      <c r="C72649" s="2">
        <v>9351</v>
      </c>
      <c r="D72649" t="s">
        <v>44</v>
      </c>
      <c r="E72649">
        <v>85</v>
      </c>
    </row>
    <row r="72650" spans="1:5" x14ac:dyDescent="0.25">
      <c r="A72650">
        <v>1243837864</v>
      </c>
      <c r="B72650" s="2">
        <v>15000</v>
      </c>
      <c r="C72650" s="2">
        <v>17443</v>
      </c>
      <c r="D72650" t="s">
        <v>44</v>
      </c>
      <c r="E72650">
        <v>132</v>
      </c>
    </row>
    <row r="72651" spans="1:5" x14ac:dyDescent="0.25">
      <c r="A72651">
        <v>1244464234</v>
      </c>
      <c r="B72651" s="2">
        <v>25000</v>
      </c>
      <c r="C72651" s="2">
        <v>308</v>
      </c>
      <c r="D72651" t="s">
        <v>44</v>
      </c>
      <c r="E72651">
        <v>6</v>
      </c>
    </row>
    <row r="72652" spans="1:5" x14ac:dyDescent="0.25">
      <c r="A72652">
        <v>1248522983</v>
      </c>
      <c r="B72652" s="2">
        <v>25000</v>
      </c>
      <c r="C72652" s="2">
        <v>675</v>
      </c>
      <c r="D72652" t="s">
        <v>8</v>
      </c>
      <c r="E72652">
        <v>8</v>
      </c>
    </row>
    <row r="72653" spans="1:5" x14ac:dyDescent="0.25">
      <c r="A72653">
        <v>1249112013</v>
      </c>
      <c r="B72653" s="2">
        <v>12000</v>
      </c>
      <c r="C72653" s="2">
        <v>2</v>
      </c>
      <c r="D72653" t="s">
        <v>2</v>
      </c>
      <c r="E72653">
        <v>2</v>
      </c>
    </row>
    <row r="72654" spans="1:5" x14ac:dyDescent="0.25">
      <c r="A72654">
        <v>1251189701</v>
      </c>
      <c r="B72654" s="2">
        <v>50000</v>
      </c>
      <c r="C72654" s="2">
        <v>61089</v>
      </c>
      <c r="D72654" t="s">
        <v>12</v>
      </c>
      <c r="E72654">
        <v>452</v>
      </c>
    </row>
    <row r="72655" spans="1:5" x14ac:dyDescent="0.25">
      <c r="A72655">
        <v>1251563085</v>
      </c>
      <c r="B72655" s="2">
        <v>65000</v>
      </c>
      <c r="C72655" s="2">
        <v>769</v>
      </c>
      <c r="D72655" t="s">
        <v>44</v>
      </c>
      <c r="E72655">
        <v>13</v>
      </c>
    </row>
    <row r="72656" spans="1:5" x14ac:dyDescent="0.25">
      <c r="A72656">
        <v>1253074086</v>
      </c>
      <c r="B72656" s="2">
        <v>300000</v>
      </c>
      <c r="C72656" s="2">
        <v>200</v>
      </c>
      <c r="D72656" t="s">
        <v>44</v>
      </c>
      <c r="E72656">
        <v>2</v>
      </c>
    </row>
    <row r="72657" spans="1:5" x14ac:dyDescent="0.25">
      <c r="A72657">
        <v>1253561706</v>
      </c>
      <c r="B72657" s="2">
        <v>17000</v>
      </c>
      <c r="C72657" s="2">
        <v>17592.099999999999</v>
      </c>
      <c r="D72657" t="s">
        <v>44</v>
      </c>
      <c r="E72657">
        <v>181</v>
      </c>
    </row>
    <row r="72658" spans="1:5" x14ac:dyDescent="0.25">
      <c r="A72658">
        <v>1257445522</v>
      </c>
      <c r="B72658" s="2">
        <v>75000</v>
      </c>
      <c r="C72658" s="2">
        <v>8521.41</v>
      </c>
      <c r="D72658" t="s">
        <v>44</v>
      </c>
      <c r="E72658">
        <v>115</v>
      </c>
    </row>
    <row r="72659" spans="1:5" x14ac:dyDescent="0.25">
      <c r="A72659">
        <v>1258701800</v>
      </c>
      <c r="B72659" s="2">
        <v>50000</v>
      </c>
      <c r="C72659" s="2">
        <v>8503.4500000000007</v>
      </c>
      <c r="D72659" t="s">
        <v>44</v>
      </c>
      <c r="E72659">
        <v>61</v>
      </c>
    </row>
    <row r="72660" spans="1:5" x14ac:dyDescent="0.25">
      <c r="A72660">
        <v>1259937945</v>
      </c>
      <c r="B72660" s="2">
        <v>20000</v>
      </c>
      <c r="C72660" s="2">
        <v>302328</v>
      </c>
      <c r="D72660" t="s">
        <v>44</v>
      </c>
      <c r="E72660">
        <v>2800</v>
      </c>
    </row>
    <row r="72661" spans="1:5" x14ac:dyDescent="0.25">
      <c r="A72661">
        <v>1261698639</v>
      </c>
      <c r="B72661" s="2">
        <v>35000</v>
      </c>
      <c r="C72661" s="2">
        <v>8630</v>
      </c>
      <c r="D72661" t="s">
        <v>44</v>
      </c>
      <c r="E72661">
        <v>61</v>
      </c>
    </row>
    <row r="72662" spans="1:5" x14ac:dyDescent="0.25">
      <c r="A72662">
        <v>1262607176</v>
      </c>
      <c r="B72662" s="2">
        <v>15000</v>
      </c>
      <c r="C72662" s="2">
        <v>281</v>
      </c>
      <c r="D72662" t="s">
        <v>2</v>
      </c>
      <c r="E72662">
        <v>4</v>
      </c>
    </row>
    <row r="72663" spans="1:5" x14ac:dyDescent="0.25">
      <c r="A72663">
        <v>1264169833</v>
      </c>
      <c r="B72663" s="2">
        <v>35000</v>
      </c>
      <c r="C72663" s="2">
        <v>16254.04</v>
      </c>
      <c r="D72663" t="s">
        <v>44</v>
      </c>
      <c r="E72663">
        <v>277</v>
      </c>
    </row>
    <row r="72664" spans="1:5" x14ac:dyDescent="0.25">
      <c r="A72664">
        <v>1267797331</v>
      </c>
      <c r="B72664" s="2">
        <v>50000</v>
      </c>
      <c r="C72664" s="2">
        <v>0</v>
      </c>
      <c r="D72664" t="s">
        <v>44</v>
      </c>
      <c r="E72664">
        <v>0</v>
      </c>
    </row>
    <row r="72665" spans="1:5" x14ac:dyDescent="0.25">
      <c r="A72665">
        <v>1269290985</v>
      </c>
      <c r="B72665" s="2">
        <v>50000</v>
      </c>
      <c r="C72665" s="2">
        <v>20</v>
      </c>
      <c r="D72665" t="s">
        <v>44</v>
      </c>
      <c r="E72665">
        <v>1</v>
      </c>
    </row>
    <row r="72666" spans="1:5" x14ac:dyDescent="0.25">
      <c r="A72666">
        <v>1269762973</v>
      </c>
      <c r="B72666" s="2">
        <v>20000</v>
      </c>
      <c r="C72666" s="2">
        <v>100</v>
      </c>
      <c r="D72666" t="s">
        <v>44</v>
      </c>
      <c r="E72666">
        <v>1</v>
      </c>
    </row>
    <row r="72667" spans="1:5" x14ac:dyDescent="0.25">
      <c r="A72667">
        <v>1273482550</v>
      </c>
      <c r="B72667" s="2">
        <v>15000</v>
      </c>
      <c r="C72667" s="2">
        <v>46380</v>
      </c>
      <c r="D72667" t="s">
        <v>44</v>
      </c>
      <c r="E72667">
        <v>1022</v>
      </c>
    </row>
    <row r="72668" spans="1:5" x14ac:dyDescent="0.25">
      <c r="A72668">
        <v>1274083634</v>
      </c>
      <c r="B72668" s="2">
        <v>30000</v>
      </c>
      <c r="C72668" s="2">
        <v>0</v>
      </c>
      <c r="D72668" t="s">
        <v>44</v>
      </c>
      <c r="E72668">
        <v>0</v>
      </c>
    </row>
    <row r="72669" spans="1:5" x14ac:dyDescent="0.25">
      <c r="A72669">
        <v>1275201526</v>
      </c>
      <c r="B72669" s="2">
        <v>12500</v>
      </c>
      <c r="C72669" s="2">
        <v>1445</v>
      </c>
      <c r="D72669" t="s">
        <v>2</v>
      </c>
      <c r="E72669">
        <v>24</v>
      </c>
    </row>
    <row r="72670" spans="1:5" x14ac:dyDescent="0.25">
      <c r="A72670">
        <v>1275734635</v>
      </c>
      <c r="B72670" s="2">
        <v>75000</v>
      </c>
      <c r="C72670" s="2">
        <v>40</v>
      </c>
      <c r="D72670" t="s">
        <v>44</v>
      </c>
      <c r="E72670">
        <v>2</v>
      </c>
    </row>
    <row r="72671" spans="1:5" x14ac:dyDescent="0.25">
      <c r="A72671">
        <v>1277610941</v>
      </c>
      <c r="B72671" s="2">
        <v>12500</v>
      </c>
      <c r="C72671" s="2">
        <v>1180</v>
      </c>
      <c r="D72671" t="s">
        <v>44</v>
      </c>
      <c r="E72671">
        <v>5</v>
      </c>
    </row>
    <row r="72672" spans="1:5" x14ac:dyDescent="0.25">
      <c r="A72672">
        <v>1280363717</v>
      </c>
      <c r="B72672" s="2">
        <v>60000</v>
      </c>
      <c r="C72672" s="2">
        <v>1388</v>
      </c>
      <c r="D72672" t="s">
        <v>8</v>
      </c>
      <c r="E72672">
        <v>8</v>
      </c>
    </row>
    <row r="72673" spans="1:5" x14ac:dyDescent="0.25">
      <c r="A72673">
        <v>1281096002</v>
      </c>
      <c r="B72673" s="2">
        <v>100000</v>
      </c>
      <c r="C72673" s="2">
        <v>779</v>
      </c>
      <c r="D72673" t="s">
        <v>44</v>
      </c>
      <c r="E72673">
        <v>3</v>
      </c>
    </row>
    <row r="72674" spans="1:5" x14ac:dyDescent="0.25">
      <c r="A72674">
        <v>1286007291</v>
      </c>
      <c r="B72674" s="2">
        <v>14000</v>
      </c>
      <c r="C72674" s="2">
        <v>15937</v>
      </c>
      <c r="D72674" t="s">
        <v>12</v>
      </c>
      <c r="E72674">
        <v>234</v>
      </c>
    </row>
    <row r="72675" spans="1:5" x14ac:dyDescent="0.25">
      <c r="A72675">
        <v>975416343</v>
      </c>
      <c r="B72675" s="2">
        <v>11500</v>
      </c>
      <c r="C72675" s="2">
        <v>7787</v>
      </c>
      <c r="D72675" t="s">
        <v>44</v>
      </c>
      <c r="E72675">
        <v>115</v>
      </c>
    </row>
    <row r="72676" spans="1:5" x14ac:dyDescent="0.25">
      <c r="A72676">
        <v>1287371551</v>
      </c>
      <c r="B72676" s="2">
        <v>25000</v>
      </c>
      <c r="C72676" s="2">
        <v>25581</v>
      </c>
      <c r="D72676" t="s">
        <v>12</v>
      </c>
      <c r="E72676">
        <v>179</v>
      </c>
    </row>
    <row r="72677" spans="1:5" x14ac:dyDescent="0.25">
      <c r="A72677">
        <v>12880580</v>
      </c>
      <c r="B72677" s="2">
        <v>15000</v>
      </c>
      <c r="C72677" s="2">
        <v>23655</v>
      </c>
      <c r="D72677" t="s">
        <v>44</v>
      </c>
      <c r="E72677">
        <v>176</v>
      </c>
    </row>
    <row r="72678" spans="1:5" x14ac:dyDescent="0.25">
      <c r="A72678">
        <v>1290574632</v>
      </c>
      <c r="B72678" s="2">
        <v>20000</v>
      </c>
      <c r="C72678" s="2">
        <v>673</v>
      </c>
      <c r="D72678" t="s">
        <v>2</v>
      </c>
      <c r="E72678">
        <v>36</v>
      </c>
    </row>
    <row r="72679" spans="1:5" x14ac:dyDescent="0.25">
      <c r="A72679">
        <v>129530248</v>
      </c>
      <c r="B72679" s="2">
        <v>12000</v>
      </c>
      <c r="C72679" s="2">
        <v>10552</v>
      </c>
      <c r="D72679" t="s">
        <v>44</v>
      </c>
      <c r="E72679">
        <v>122</v>
      </c>
    </row>
    <row r="72680" spans="1:5" x14ac:dyDescent="0.25">
      <c r="A72680">
        <v>1295350306</v>
      </c>
      <c r="B72680" s="2">
        <v>20000</v>
      </c>
      <c r="C72680" s="2">
        <v>110</v>
      </c>
      <c r="D72680" t="s">
        <v>44</v>
      </c>
      <c r="E72680">
        <v>3</v>
      </c>
    </row>
    <row r="72681" spans="1:5" x14ac:dyDescent="0.25">
      <c r="A72681">
        <v>1295983467</v>
      </c>
      <c r="B72681" s="2">
        <v>20000</v>
      </c>
      <c r="C72681" s="2">
        <v>60125</v>
      </c>
      <c r="D72681" t="s">
        <v>44</v>
      </c>
      <c r="E72681">
        <v>561</v>
      </c>
    </row>
    <row r="72682" spans="1:5" x14ac:dyDescent="0.25">
      <c r="A72682">
        <v>1296255094</v>
      </c>
      <c r="B72682" s="2">
        <v>250000</v>
      </c>
      <c r="C72682" s="2">
        <v>17854</v>
      </c>
      <c r="D72682" t="s">
        <v>8</v>
      </c>
      <c r="E72682">
        <v>22</v>
      </c>
    </row>
    <row r="72683" spans="1:5" x14ac:dyDescent="0.25">
      <c r="A72683">
        <v>1297423319</v>
      </c>
      <c r="B72683" s="2">
        <v>22000</v>
      </c>
      <c r="C72683" s="2">
        <v>47699</v>
      </c>
      <c r="D72683" t="s">
        <v>44</v>
      </c>
      <c r="E72683">
        <v>232</v>
      </c>
    </row>
    <row r="72684" spans="1:5" x14ac:dyDescent="0.25">
      <c r="A72684">
        <v>130030297</v>
      </c>
      <c r="B72684" s="2">
        <v>25000</v>
      </c>
      <c r="C72684" s="2">
        <v>0</v>
      </c>
      <c r="D72684" t="s">
        <v>44</v>
      </c>
      <c r="E72684">
        <v>0</v>
      </c>
    </row>
    <row r="72685" spans="1:5" x14ac:dyDescent="0.25">
      <c r="A72685">
        <v>1300927954</v>
      </c>
      <c r="B72685" s="2">
        <v>35000</v>
      </c>
      <c r="C72685" s="2">
        <v>3264</v>
      </c>
      <c r="D72685" t="s">
        <v>8</v>
      </c>
      <c r="E72685">
        <v>81</v>
      </c>
    </row>
    <row r="72686" spans="1:5" x14ac:dyDescent="0.25">
      <c r="A72686">
        <v>1303600622</v>
      </c>
      <c r="B72686" s="2">
        <v>30000</v>
      </c>
      <c r="C72686" s="2">
        <v>3112</v>
      </c>
      <c r="D72686" t="s">
        <v>2</v>
      </c>
      <c r="E72686">
        <v>51</v>
      </c>
    </row>
    <row r="72687" spans="1:5" x14ac:dyDescent="0.25">
      <c r="A72687">
        <v>1304546973</v>
      </c>
      <c r="B72687" s="2">
        <v>25000</v>
      </c>
      <c r="C72687" s="2">
        <v>132</v>
      </c>
      <c r="D72687" t="s">
        <v>2</v>
      </c>
      <c r="E72687">
        <v>2</v>
      </c>
    </row>
    <row r="72688" spans="1:5" x14ac:dyDescent="0.25">
      <c r="A72688">
        <v>1305590396</v>
      </c>
      <c r="B72688" s="2">
        <v>100000</v>
      </c>
      <c r="C72688" s="2">
        <v>1520</v>
      </c>
      <c r="D72688" t="s">
        <v>44</v>
      </c>
      <c r="E72688">
        <v>35</v>
      </c>
    </row>
    <row r="72689" spans="1:5" x14ac:dyDescent="0.25">
      <c r="A72689">
        <v>1305669283</v>
      </c>
      <c r="B72689" s="2">
        <v>20000</v>
      </c>
      <c r="C72689" s="2">
        <v>2887</v>
      </c>
      <c r="D72689" t="s">
        <v>44</v>
      </c>
      <c r="E72689">
        <v>47</v>
      </c>
    </row>
    <row r="72690" spans="1:5" x14ac:dyDescent="0.25">
      <c r="A72690">
        <v>1307121784</v>
      </c>
      <c r="B72690" s="2">
        <v>25000</v>
      </c>
      <c r="C72690" s="2">
        <v>0</v>
      </c>
      <c r="D72690" t="s">
        <v>44</v>
      </c>
      <c r="E72690">
        <v>0</v>
      </c>
    </row>
    <row r="72691" spans="1:5" x14ac:dyDescent="0.25">
      <c r="A72691">
        <v>1307376019</v>
      </c>
      <c r="B72691" s="2">
        <v>100000</v>
      </c>
      <c r="C72691" s="2">
        <v>1</v>
      </c>
      <c r="D72691" t="s">
        <v>2</v>
      </c>
      <c r="E72691">
        <v>1</v>
      </c>
    </row>
    <row r="72692" spans="1:5" x14ac:dyDescent="0.25">
      <c r="A72692">
        <v>973654208</v>
      </c>
      <c r="B72692" s="2">
        <v>13000</v>
      </c>
      <c r="C72692" s="2">
        <v>265</v>
      </c>
      <c r="D72692" t="s">
        <v>44</v>
      </c>
      <c r="E72692">
        <v>6</v>
      </c>
    </row>
    <row r="72693" spans="1:5" x14ac:dyDescent="0.25">
      <c r="A72693">
        <v>973022434</v>
      </c>
      <c r="B72693" s="2">
        <v>50000</v>
      </c>
      <c r="C72693" s="2">
        <v>34599</v>
      </c>
      <c r="D72693" t="s">
        <v>8</v>
      </c>
      <c r="E72693">
        <v>290</v>
      </c>
    </row>
    <row r="72694" spans="1:5" x14ac:dyDescent="0.25">
      <c r="A72694">
        <v>972779945</v>
      </c>
      <c r="B72694" s="2">
        <v>17500</v>
      </c>
      <c r="C72694" s="2">
        <v>801</v>
      </c>
      <c r="D72694" t="s">
        <v>2</v>
      </c>
      <c r="E72694">
        <v>10</v>
      </c>
    </row>
    <row r="72695" spans="1:5" x14ac:dyDescent="0.25">
      <c r="A72695">
        <v>1317116334</v>
      </c>
      <c r="B72695" s="2">
        <v>60000</v>
      </c>
      <c r="C72695" s="2">
        <v>0</v>
      </c>
      <c r="D72695" t="s">
        <v>8</v>
      </c>
      <c r="E72695">
        <v>0</v>
      </c>
    </row>
    <row r="72696" spans="1:5" x14ac:dyDescent="0.25">
      <c r="A72696">
        <v>1318515385</v>
      </c>
      <c r="B72696" s="2">
        <v>50000</v>
      </c>
      <c r="C72696" s="2">
        <v>20</v>
      </c>
      <c r="D72696" t="s">
        <v>44</v>
      </c>
      <c r="E72696">
        <v>1</v>
      </c>
    </row>
    <row r="72697" spans="1:5" x14ac:dyDescent="0.25">
      <c r="A72697">
        <v>1318901841</v>
      </c>
      <c r="B72697" s="2">
        <v>18000</v>
      </c>
      <c r="C72697" s="2">
        <v>36117</v>
      </c>
      <c r="D72697" t="s">
        <v>44</v>
      </c>
      <c r="E72697">
        <v>690</v>
      </c>
    </row>
    <row r="72698" spans="1:5" x14ac:dyDescent="0.25">
      <c r="A72698">
        <v>1320852063</v>
      </c>
      <c r="B72698" s="2">
        <v>12000</v>
      </c>
      <c r="C72698" s="2">
        <v>270193</v>
      </c>
      <c r="D72698" t="s">
        <v>44</v>
      </c>
      <c r="E72698">
        <v>3461</v>
      </c>
    </row>
    <row r="72699" spans="1:5" x14ac:dyDescent="0.25">
      <c r="A72699">
        <v>1327489566</v>
      </c>
      <c r="B72699" s="2">
        <v>30000</v>
      </c>
      <c r="C72699" s="2">
        <v>6150</v>
      </c>
      <c r="D72699" t="s">
        <v>2</v>
      </c>
      <c r="E72699">
        <v>32</v>
      </c>
    </row>
    <row r="72700" spans="1:5" x14ac:dyDescent="0.25">
      <c r="A72700">
        <v>1328324814</v>
      </c>
      <c r="B72700" s="2">
        <v>40000</v>
      </c>
      <c r="C72700" s="2">
        <v>0</v>
      </c>
      <c r="D72700" t="s">
        <v>44</v>
      </c>
      <c r="E72700">
        <v>0</v>
      </c>
    </row>
    <row r="72701" spans="1:5" x14ac:dyDescent="0.25">
      <c r="A72701">
        <v>971285258</v>
      </c>
      <c r="B72701" s="2">
        <v>60000</v>
      </c>
      <c r="C72701" s="2">
        <v>0</v>
      </c>
      <c r="D72701" t="s">
        <v>44</v>
      </c>
      <c r="E72701">
        <v>0</v>
      </c>
    </row>
    <row r="72702" spans="1:5" x14ac:dyDescent="0.25">
      <c r="A72702">
        <v>1331389106</v>
      </c>
      <c r="B72702" s="2">
        <v>25000</v>
      </c>
      <c r="C72702" s="2">
        <v>3320</v>
      </c>
      <c r="D72702" t="s">
        <v>2</v>
      </c>
      <c r="E72702">
        <v>23</v>
      </c>
    </row>
    <row r="72703" spans="1:5" x14ac:dyDescent="0.25">
      <c r="A72703">
        <v>1331473315</v>
      </c>
      <c r="B72703" s="2">
        <v>60000</v>
      </c>
      <c r="C72703" s="2">
        <v>45285</v>
      </c>
      <c r="D72703" t="s">
        <v>44</v>
      </c>
      <c r="E72703">
        <v>354</v>
      </c>
    </row>
    <row r="72704" spans="1:5" x14ac:dyDescent="0.25">
      <c r="A72704">
        <v>1332194749</v>
      </c>
      <c r="B72704" s="2">
        <v>12000</v>
      </c>
      <c r="C72704" s="2">
        <v>3341</v>
      </c>
      <c r="D72704" t="s">
        <v>44</v>
      </c>
      <c r="E72704">
        <v>54</v>
      </c>
    </row>
    <row r="72705" spans="1:5" x14ac:dyDescent="0.25">
      <c r="A72705">
        <v>1332209126</v>
      </c>
      <c r="B72705" s="2">
        <v>20000</v>
      </c>
      <c r="C72705" s="2">
        <v>1681</v>
      </c>
      <c r="D72705" t="s">
        <v>44</v>
      </c>
      <c r="E72705">
        <v>27</v>
      </c>
    </row>
    <row r="72706" spans="1:5" x14ac:dyDescent="0.25">
      <c r="A72706">
        <v>1332276657</v>
      </c>
      <c r="B72706" s="2">
        <v>30000</v>
      </c>
      <c r="C72706" s="2">
        <v>36527</v>
      </c>
      <c r="D72706" t="s">
        <v>12</v>
      </c>
      <c r="E72706">
        <v>224</v>
      </c>
    </row>
    <row r="72707" spans="1:5" x14ac:dyDescent="0.25">
      <c r="A72707">
        <v>1332527735</v>
      </c>
      <c r="B72707" s="2">
        <v>20000</v>
      </c>
      <c r="C72707" s="2">
        <v>3630</v>
      </c>
      <c r="D72707" t="s">
        <v>2</v>
      </c>
      <c r="E72707">
        <v>6</v>
      </c>
    </row>
    <row r="72708" spans="1:5" x14ac:dyDescent="0.25">
      <c r="A72708">
        <v>1333999187</v>
      </c>
      <c r="B72708" s="2">
        <v>80000</v>
      </c>
      <c r="C72708" s="2">
        <v>5</v>
      </c>
      <c r="D72708" t="s">
        <v>44</v>
      </c>
      <c r="E72708">
        <v>1</v>
      </c>
    </row>
    <row r="72709" spans="1:5" x14ac:dyDescent="0.25">
      <c r="A72709">
        <v>1336515009</v>
      </c>
      <c r="B72709" s="2">
        <v>30000</v>
      </c>
      <c r="C72709" s="2">
        <v>344</v>
      </c>
      <c r="D72709" t="s">
        <v>44</v>
      </c>
      <c r="E72709">
        <v>19</v>
      </c>
    </row>
    <row r="72710" spans="1:5" x14ac:dyDescent="0.25">
      <c r="A72710">
        <v>1336709865</v>
      </c>
      <c r="B72710" s="2">
        <v>20000</v>
      </c>
      <c r="C72710" s="2">
        <v>41741</v>
      </c>
      <c r="D72710" t="s">
        <v>44</v>
      </c>
      <c r="E72710">
        <v>386</v>
      </c>
    </row>
    <row r="72711" spans="1:5" x14ac:dyDescent="0.25">
      <c r="A72711">
        <v>1338539481</v>
      </c>
      <c r="B72711" s="2">
        <v>30000</v>
      </c>
      <c r="C72711" s="2">
        <v>0</v>
      </c>
      <c r="D72711" t="s">
        <v>44</v>
      </c>
      <c r="E72711">
        <v>0</v>
      </c>
    </row>
    <row r="72712" spans="1:5" x14ac:dyDescent="0.25">
      <c r="A72712">
        <v>1338629925</v>
      </c>
      <c r="B72712" s="2">
        <v>15000</v>
      </c>
      <c r="C72712" s="2">
        <v>15072</v>
      </c>
      <c r="D72712" t="s">
        <v>44</v>
      </c>
      <c r="E72712">
        <v>97</v>
      </c>
    </row>
    <row r="72713" spans="1:5" x14ac:dyDescent="0.25">
      <c r="A72713">
        <v>134042675</v>
      </c>
      <c r="B72713" s="2">
        <v>90000</v>
      </c>
      <c r="C72713" s="2">
        <v>0</v>
      </c>
      <c r="D72713" t="s">
        <v>44</v>
      </c>
      <c r="E72713">
        <v>0</v>
      </c>
    </row>
    <row r="72714" spans="1:5" x14ac:dyDescent="0.25">
      <c r="A72714">
        <v>135178863</v>
      </c>
      <c r="B72714" s="2">
        <v>30000</v>
      </c>
      <c r="C72714" s="2">
        <v>10095</v>
      </c>
      <c r="D72714" t="s">
        <v>44</v>
      </c>
      <c r="E72714">
        <v>108</v>
      </c>
    </row>
    <row r="72715" spans="1:5" x14ac:dyDescent="0.25">
      <c r="A72715">
        <v>1352446422</v>
      </c>
      <c r="B72715" s="2">
        <v>20000</v>
      </c>
      <c r="C72715" s="2">
        <v>35174</v>
      </c>
      <c r="D72715" t="s">
        <v>12</v>
      </c>
      <c r="E72715">
        <v>540</v>
      </c>
    </row>
    <row r="72716" spans="1:5" x14ac:dyDescent="0.25">
      <c r="A72716">
        <v>1353178648</v>
      </c>
      <c r="B72716" s="2">
        <v>55000</v>
      </c>
      <c r="C72716" s="2">
        <v>431</v>
      </c>
      <c r="D72716" t="s">
        <v>44</v>
      </c>
      <c r="E72716">
        <v>12</v>
      </c>
    </row>
    <row r="72717" spans="1:5" x14ac:dyDescent="0.25">
      <c r="A72717">
        <v>1353623510</v>
      </c>
      <c r="B72717" s="2">
        <v>25000</v>
      </c>
      <c r="C72717" s="2">
        <v>25276</v>
      </c>
      <c r="D72717" t="s">
        <v>12</v>
      </c>
      <c r="E72717">
        <v>39</v>
      </c>
    </row>
    <row r="72718" spans="1:5" x14ac:dyDescent="0.25">
      <c r="A72718">
        <v>1355418713</v>
      </c>
      <c r="B72718" s="2">
        <v>35000</v>
      </c>
      <c r="C72718" s="2">
        <v>37658</v>
      </c>
      <c r="D72718" t="s">
        <v>44</v>
      </c>
      <c r="E72718">
        <v>398</v>
      </c>
    </row>
    <row r="72719" spans="1:5" x14ac:dyDescent="0.25">
      <c r="A72719">
        <v>1355511519</v>
      </c>
      <c r="B72719" s="2">
        <v>37500</v>
      </c>
      <c r="C72719" s="2">
        <v>20</v>
      </c>
      <c r="D72719" t="s">
        <v>2</v>
      </c>
      <c r="E72719">
        <v>1</v>
      </c>
    </row>
    <row r="72720" spans="1:5" x14ac:dyDescent="0.25">
      <c r="A72720">
        <v>135592768</v>
      </c>
      <c r="B72720" s="2">
        <v>20000</v>
      </c>
      <c r="C72720" s="2">
        <v>24370</v>
      </c>
      <c r="D72720" t="s">
        <v>12</v>
      </c>
      <c r="E72720">
        <v>186</v>
      </c>
    </row>
    <row r="72721" spans="1:5" x14ac:dyDescent="0.25">
      <c r="A72721">
        <v>1358656157</v>
      </c>
      <c r="B72721" s="2">
        <v>17500</v>
      </c>
      <c r="C72721" s="2">
        <v>340</v>
      </c>
      <c r="D72721" t="s">
        <v>44</v>
      </c>
      <c r="E72721">
        <v>4</v>
      </c>
    </row>
    <row r="72722" spans="1:5" x14ac:dyDescent="0.25">
      <c r="A72722">
        <v>1359565406</v>
      </c>
      <c r="B72722" s="2">
        <v>20000</v>
      </c>
      <c r="C72722" s="2">
        <v>14705</v>
      </c>
      <c r="D72722" t="s">
        <v>44</v>
      </c>
      <c r="E72722">
        <v>93</v>
      </c>
    </row>
    <row r="72723" spans="1:5" x14ac:dyDescent="0.25">
      <c r="A72723">
        <v>1361533940</v>
      </c>
      <c r="B72723" s="2">
        <v>50000</v>
      </c>
      <c r="C72723" s="2">
        <v>38217</v>
      </c>
      <c r="D72723" t="s">
        <v>44</v>
      </c>
      <c r="E72723">
        <v>293</v>
      </c>
    </row>
    <row r="72724" spans="1:5" x14ac:dyDescent="0.25">
      <c r="A72724">
        <v>969032061</v>
      </c>
      <c r="B72724" s="2">
        <v>15000</v>
      </c>
      <c r="C72724" s="2">
        <v>59418</v>
      </c>
      <c r="D72724" t="s">
        <v>44</v>
      </c>
      <c r="E72724">
        <v>949</v>
      </c>
    </row>
    <row r="72725" spans="1:5" x14ac:dyDescent="0.25">
      <c r="A72725">
        <v>1364109673</v>
      </c>
      <c r="B72725" s="2">
        <v>18000</v>
      </c>
      <c r="C72725" s="2">
        <v>0</v>
      </c>
      <c r="D72725" t="s">
        <v>44</v>
      </c>
      <c r="E72725">
        <v>0</v>
      </c>
    </row>
    <row r="72726" spans="1:5" x14ac:dyDescent="0.25">
      <c r="A72726">
        <v>1365541501</v>
      </c>
      <c r="B72726" s="2">
        <v>20000</v>
      </c>
      <c r="C72726" s="2">
        <v>0</v>
      </c>
      <c r="D72726" t="s">
        <v>44</v>
      </c>
      <c r="E72726">
        <v>0</v>
      </c>
    </row>
    <row r="72727" spans="1:5" x14ac:dyDescent="0.25">
      <c r="A72727">
        <v>1365895905</v>
      </c>
      <c r="B72727" s="2">
        <v>50000</v>
      </c>
      <c r="C72727" s="2">
        <v>0</v>
      </c>
      <c r="D72727" t="s">
        <v>44</v>
      </c>
      <c r="E72727">
        <v>0</v>
      </c>
    </row>
    <row r="72728" spans="1:5" x14ac:dyDescent="0.25">
      <c r="A72728">
        <v>1365953035</v>
      </c>
      <c r="B72728" s="2">
        <v>30000</v>
      </c>
      <c r="C72728" s="2">
        <v>35</v>
      </c>
      <c r="D72728" t="s">
        <v>44</v>
      </c>
      <c r="E72728">
        <v>1</v>
      </c>
    </row>
    <row r="72729" spans="1:5" x14ac:dyDescent="0.25">
      <c r="A72729">
        <v>1370683813</v>
      </c>
      <c r="B72729" s="2">
        <v>30000</v>
      </c>
      <c r="C72729" s="2">
        <v>51600</v>
      </c>
      <c r="D72729" t="s">
        <v>44</v>
      </c>
      <c r="E72729">
        <v>280</v>
      </c>
    </row>
    <row r="72730" spans="1:5" x14ac:dyDescent="0.25">
      <c r="A72730">
        <v>1373514497</v>
      </c>
      <c r="B72730" s="2">
        <v>55000</v>
      </c>
      <c r="C72730" s="2">
        <v>0</v>
      </c>
      <c r="D72730" t="s">
        <v>2</v>
      </c>
      <c r="E72730">
        <v>0</v>
      </c>
    </row>
    <row r="72731" spans="1:5" x14ac:dyDescent="0.25">
      <c r="A72731">
        <v>1374204723</v>
      </c>
      <c r="B72731" s="2">
        <v>50000</v>
      </c>
      <c r="C72731" s="2">
        <v>1076</v>
      </c>
      <c r="D72731" t="s">
        <v>44</v>
      </c>
      <c r="E72731">
        <v>30</v>
      </c>
    </row>
    <row r="72732" spans="1:5" x14ac:dyDescent="0.25">
      <c r="A72732">
        <v>1374529048</v>
      </c>
      <c r="B72732" s="2">
        <v>50000</v>
      </c>
      <c r="C72732" s="2">
        <v>394360.2</v>
      </c>
      <c r="D72732" t="s">
        <v>12</v>
      </c>
      <c r="E72732">
        <v>4844</v>
      </c>
    </row>
    <row r="72733" spans="1:5" x14ac:dyDescent="0.25">
      <c r="A72733">
        <v>1375747559</v>
      </c>
      <c r="B72733" s="2">
        <v>15000</v>
      </c>
      <c r="C72733" s="2">
        <v>2360</v>
      </c>
      <c r="D72733" t="s">
        <v>8</v>
      </c>
      <c r="E72733">
        <v>78</v>
      </c>
    </row>
    <row r="72734" spans="1:5" x14ac:dyDescent="0.25">
      <c r="A72734">
        <v>1377910787</v>
      </c>
      <c r="B72734" s="2">
        <v>50000</v>
      </c>
      <c r="C72734" s="2">
        <v>32549</v>
      </c>
      <c r="D72734" t="s">
        <v>44</v>
      </c>
      <c r="E72734">
        <v>281</v>
      </c>
    </row>
    <row r="72735" spans="1:5" x14ac:dyDescent="0.25">
      <c r="A72735">
        <v>1378850859</v>
      </c>
      <c r="B72735" s="2">
        <v>570800</v>
      </c>
      <c r="C72735" s="2">
        <v>0</v>
      </c>
      <c r="D72735" t="s">
        <v>44</v>
      </c>
      <c r="E72735">
        <v>0</v>
      </c>
    </row>
    <row r="72736" spans="1:5" x14ac:dyDescent="0.25">
      <c r="A72736">
        <v>1380235935</v>
      </c>
      <c r="B72736" s="2">
        <v>50000</v>
      </c>
      <c r="C72736" s="2">
        <v>601</v>
      </c>
      <c r="D72736" t="s">
        <v>44</v>
      </c>
      <c r="E72736">
        <v>7</v>
      </c>
    </row>
    <row r="72737" spans="1:5" x14ac:dyDescent="0.25">
      <c r="A72737">
        <v>1383142590</v>
      </c>
      <c r="B72737" s="2">
        <v>150000</v>
      </c>
      <c r="C72737" s="2">
        <v>10533</v>
      </c>
      <c r="D72737" t="s">
        <v>2</v>
      </c>
      <c r="E72737">
        <v>87</v>
      </c>
    </row>
    <row r="72738" spans="1:5" x14ac:dyDescent="0.25">
      <c r="A72738">
        <v>9669659</v>
      </c>
      <c r="B72738" s="2">
        <v>15000</v>
      </c>
      <c r="C72738" s="2">
        <v>54</v>
      </c>
      <c r="D72738" t="s">
        <v>44</v>
      </c>
      <c r="E72738">
        <v>2</v>
      </c>
    </row>
    <row r="72739" spans="1:5" x14ac:dyDescent="0.25">
      <c r="A72739">
        <v>1385803057</v>
      </c>
      <c r="B72739" s="2">
        <v>11000</v>
      </c>
      <c r="C72739" s="2">
        <v>25</v>
      </c>
      <c r="D72739" t="s">
        <v>8</v>
      </c>
      <c r="E72739">
        <v>1</v>
      </c>
    </row>
    <row r="72740" spans="1:5" x14ac:dyDescent="0.25">
      <c r="A72740">
        <v>1388650789</v>
      </c>
      <c r="B72740" s="2">
        <v>30000</v>
      </c>
      <c r="C72740" s="2">
        <v>12799</v>
      </c>
      <c r="D72740" t="s">
        <v>44</v>
      </c>
      <c r="E72740">
        <v>349</v>
      </c>
    </row>
    <row r="72741" spans="1:5" x14ac:dyDescent="0.25">
      <c r="A72741">
        <v>1390048200</v>
      </c>
      <c r="B72741" s="2">
        <v>41000</v>
      </c>
      <c r="C72741" s="2">
        <v>10550</v>
      </c>
      <c r="D72741" t="s">
        <v>44</v>
      </c>
      <c r="E72741">
        <v>40</v>
      </c>
    </row>
    <row r="72742" spans="1:5" x14ac:dyDescent="0.25">
      <c r="A72742">
        <v>1390555740</v>
      </c>
      <c r="B72742" s="2">
        <v>200000</v>
      </c>
      <c r="C72742" s="2">
        <v>100</v>
      </c>
      <c r="D72742" t="s">
        <v>44</v>
      </c>
      <c r="E72742">
        <v>1</v>
      </c>
    </row>
    <row r="72743" spans="1:5" x14ac:dyDescent="0.25">
      <c r="A72743">
        <v>1391028481</v>
      </c>
      <c r="B72743" s="2">
        <v>30000</v>
      </c>
      <c r="C72743" s="2">
        <v>35</v>
      </c>
      <c r="D72743" t="s">
        <v>44</v>
      </c>
      <c r="E72743">
        <v>2</v>
      </c>
    </row>
    <row r="72744" spans="1:5" x14ac:dyDescent="0.25">
      <c r="A72744">
        <v>1391743281</v>
      </c>
      <c r="B72744" s="2">
        <v>19600</v>
      </c>
      <c r="C72744" s="2">
        <v>1394</v>
      </c>
      <c r="D72744" t="s">
        <v>44</v>
      </c>
      <c r="E72744">
        <v>49</v>
      </c>
    </row>
    <row r="72745" spans="1:5" x14ac:dyDescent="0.25">
      <c r="A72745">
        <v>1396604922</v>
      </c>
      <c r="B72745" s="2">
        <v>55000</v>
      </c>
      <c r="C72745" s="2">
        <v>6583</v>
      </c>
      <c r="D72745" t="s">
        <v>44</v>
      </c>
      <c r="E72745">
        <v>153</v>
      </c>
    </row>
    <row r="72746" spans="1:5" x14ac:dyDescent="0.25">
      <c r="A72746">
        <v>139794327</v>
      </c>
      <c r="B72746" s="2">
        <v>15000</v>
      </c>
      <c r="C72746" s="2">
        <v>0</v>
      </c>
      <c r="D72746" t="s">
        <v>44</v>
      </c>
      <c r="E72746">
        <v>0</v>
      </c>
    </row>
    <row r="72747" spans="1:5" x14ac:dyDescent="0.25">
      <c r="A72747">
        <v>1398297934</v>
      </c>
      <c r="B72747" s="2">
        <v>30000</v>
      </c>
      <c r="C72747" s="2">
        <v>0</v>
      </c>
      <c r="D72747" t="s">
        <v>44</v>
      </c>
      <c r="E72747">
        <v>0</v>
      </c>
    </row>
    <row r="72748" spans="1:5" x14ac:dyDescent="0.25">
      <c r="A72748">
        <v>1399595294</v>
      </c>
      <c r="B72748" s="2">
        <v>42000</v>
      </c>
      <c r="C72748" s="2">
        <v>840</v>
      </c>
      <c r="D72748" t="s">
        <v>44</v>
      </c>
      <c r="E72748">
        <v>9</v>
      </c>
    </row>
    <row r="72749" spans="1:5" x14ac:dyDescent="0.25">
      <c r="A72749">
        <v>1402725713</v>
      </c>
      <c r="B72749" s="2">
        <v>27500</v>
      </c>
      <c r="C72749" s="2">
        <v>36229</v>
      </c>
      <c r="D72749" t="s">
        <v>12</v>
      </c>
      <c r="E72749">
        <v>353</v>
      </c>
    </row>
    <row r="72750" spans="1:5" x14ac:dyDescent="0.25">
      <c r="A72750">
        <v>1406230348</v>
      </c>
      <c r="B72750" s="2">
        <v>25000</v>
      </c>
      <c r="C72750" s="2">
        <v>2016</v>
      </c>
      <c r="D72750" t="s">
        <v>8</v>
      </c>
      <c r="E72750">
        <v>69</v>
      </c>
    </row>
    <row r="72751" spans="1:5" x14ac:dyDescent="0.25">
      <c r="A72751">
        <v>96512837</v>
      </c>
      <c r="B72751" s="2">
        <v>30000</v>
      </c>
      <c r="C72751" s="2">
        <v>13296</v>
      </c>
      <c r="D72751" t="s">
        <v>44</v>
      </c>
      <c r="E72751">
        <v>76</v>
      </c>
    </row>
    <row r="72752" spans="1:5" x14ac:dyDescent="0.25">
      <c r="A72752">
        <v>1409159472</v>
      </c>
      <c r="B72752" s="2">
        <v>20000</v>
      </c>
      <c r="C72752" s="2">
        <v>0</v>
      </c>
      <c r="D72752" t="s">
        <v>8</v>
      </c>
      <c r="E72752">
        <v>0</v>
      </c>
    </row>
    <row r="72753" spans="1:5" x14ac:dyDescent="0.25">
      <c r="A72753">
        <v>1412255070</v>
      </c>
      <c r="B72753" s="2">
        <v>39000</v>
      </c>
      <c r="C72753" s="2">
        <v>4898</v>
      </c>
      <c r="D72753" t="s">
        <v>44</v>
      </c>
      <c r="E72753">
        <v>27</v>
      </c>
    </row>
    <row r="72754" spans="1:5" x14ac:dyDescent="0.25">
      <c r="A72754">
        <v>1412489005</v>
      </c>
      <c r="B72754" s="2">
        <v>20000</v>
      </c>
      <c r="C72754" s="2">
        <v>6745</v>
      </c>
      <c r="D72754" t="s">
        <v>44</v>
      </c>
      <c r="E72754">
        <v>40</v>
      </c>
    </row>
    <row r="72755" spans="1:5" x14ac:dyDescent="0.25">
      <c r="A72755">
        <v>1413397451</v>
      </c>
      <c r="B72755" s="2">
        <v>20000</v>
      </c>
      <c r="C72755" s="2">
        <v>3520</v>
      </c>
      <c r="D72755" t="s">
        <v>2</v>
      </c>
      <c r="E72755">
        <v>60</v>
      </c>
    </row>
    <row r="72756" spans="1:5" x14ac:dyDescent="0.25">
      <c r="A72756">
        <v>1415102052</v>
      </c>
      <c r="B72756" s="2">
        <v>125000</v>
      </c>
      <c r="C72756" s="2">
        <v>170271</v>
      </c>
      <c r="E72756">
        <v>379</v>
      </c>
    </row>
    <row r="72757" spans="1:5" x14ac:dyDescent="0.25">
      <c r="A72757">
        <v>1415361061</v>
      </c>
      <c r="B72757" s="2">
        <v>28000</v>
      </c>
      <c r="C72757" s="2">
        <v>0</v>
      </c>
      <c r="D72757" t="s">
        <v>2</v>
      </c>
      <c r="E72757">
        <v>0</v>
      </c>
    </row>
    <row r="72758" spans="1:5" x14ac:dyDescent="0.25">
      <c r="A72758">
        <v>1415843320</v>
      </c>
      <c r="B72758" s="2">
        <v>25000</v>
      </c>
      <c r="C72758" s="2">
        <v>47855</v>
      </c>
      <c r="D72758" t="s">
        <v>12</v>
      </c>
      <c r="E72758">
        <v>467</v>
      </c>
    </row>
    <row r="72759" spans="1:5" x14ac:dyDescent="0.25">
      <c r="A72759">
        <v>141785060</v>
      </c>
      <c r="B72759" s="2">
        <v>265000</v>
      </c>
      <c r="C72759" s="2">
        <v>0</v>
      </c>
      <c r="D72759" t="s">
        <v>44</v>
      </c>
      <c r="E72759">
        <v>0</v>
      </c>
    </row>
    <row r="72760" spans="1:5" x14ac:dyDescent="0.25">
      <c r="A72760">
        <v>1419194331</v>
      </c>
      <c r="B72760" s="2">
        <v>30000</v>
      </c>
      <c r="C72760" s="2">
        <v>15987</v>
      </c>
      <c r="D72760" t="s">
        <v>8</v>
      </c>
      <c r="E72760">
        <v>211</v>
      </c>
    </row>
    <row r="72761" spans="1:5" x14ac:dyDescent="0.25">
      <c r="A72761">
        <v>1420215709</v>
      </c>
      <c r="B72761" s="2">
        <v>12000</v>
      </c>
      <c r="C72761" s="2">
        <v>2227</v>
      </c>
      <c r="D72761" t="s">
        <v>8</v>
      </c>
      <c r="E72761">
        <v>32</v>
      </c>
    </row>
    <row r="72762" spans="1:5" x14ac:dyDescent="0.25">
      <c r="A72762">
        <v>1420555409</v>
      </c>
      <c r="B72762" s="2">
        <v>25000</v>
      </c>
      <c r="C72762" s="2">
        <v>26452.66</v>
      </c>
      <c r="D72762" t="s">
        <v>12</v>
      </c>
      <c r="E72762">
        <v>87</v>
      </c>
    </row>
    <row r="72763" spans="1:5" x14ac:dyDescent="0.25">
      <c r="A72763">
        <v>142115695</v>
      </c>
      <c r="B72763" s="2">
        <v>30000</v>
      </c>
      <c r="C72763" s="2">
        <v>71</v>
      </c>
      <c r="D72763" t="s">
        <v>174</v>
      </c>
      <c r="E72763">
        <v>3</v>
      </c>
    </row>
    <row r="72764" spans="1:5" x14ac:dyDescent="0.25">
      <c r="A72764">
        <v>1421457979</v>
      </c>
      <c r="B72764" s="2">
        <v>20000</v>
      </c>
      <c r="C72764" s="2">
        <v>2548</v>
      </c>
      <c r="D72764" t="s">
        <v>44</v>
      </c>
      <c r="E72764">
        <v>21</v>
      </c>
    </row>
    <row r="72765" spans="1:5" x14ac:dyDescent="0.25">
      <c r="A72765">
        <v>1423034098</v>
      </c>
      <c r="B72765" s="2">
        <v>12000</v>
      </c>
      <c r="C72765" s="2">
        <v>8876</v>
      </c>
      <c r="D72765" t="s">
        <v>44</v>
      </c>
      <c r="E72765">
        <v>93</v>
      </c>
    </row>
    <row r="72766" spans="1:5" x14ac:dyDescent="0.25">
      <c r="A72766">
        <v>1423501282</v>
      </c>
      <c r="B72766" s="2">
        <v>20000</v>
      </c>
      <c r="C72766" s="2">
        <v>150</v>
      </c>
      <c r="D72766" t="s">
        <v>44</v>
      </c>
      <c r="E72766">
        <v>3</v>
      </c>
    </row>
    <row r="72767" spans="1:5" x14ac:dyDescent="0.25">
      <c r="A72767">
        <v>1426212782</v>
      </c>
      <c r="B72767" s="2">
        <v>25000</v>
      </c>
      <c r="C72767" s="2">
        <v>0</v>
      </c>
      <c r="D72767" t="s">
        <v>174</v>
      </c>
      <c r="E72767">
        <v>0</v>
      </c>
    </row>
    <row r="72768" spans="1:5" x14ac:dyDescent="0.25">
      <c r="A72768">
        <v>963925336</v>
      </c>
      <c r="B72768" s="2">
        <v>12000</v>
      </c>
      <c r="C72768" s="2">
        <v>195</v>
      </c>
      <c r="D72768" t="s">
        <v>44</v>
      </c>
      <c r="E72768">
        <v>7</v>
      </c>
    </row>
    <row r="72769" spans="1:5" x14ac:dyDescent="0.25">
      <c r="A72769">
        <v>142646780</v>
      </c>
      <c r="B72769" s="2">
        <v>50000</v>
      </c>
      <c r="C72769" s="2">
        <v>0</v>
      </c>
      <c r="D72769" t="s">
        <v>44</v>
      </c>
      <c r="E72769">
        <v>0</v>
      </c>
    </row>
    <row r="72770" spans="1:5" x14ac:dyDescent="0.25">
      <c r="A72770">
        <v>142655005</v>
      </c>
      <c r="B72770" s="2">
        <v>28184</v>
      </c>
      <c r="C72770" s="2">
        <v>0</v>
      </c>
      <c r="D72770" t="s">
        <v>44</v>
      </c>
      <c r="E72770">
        <v>0</v>
      </c>
    </row>
    <row r="72771" spans="1:5" x14ac:dyDescent="0.25">
      <c r="A72771">
        <v>1426810283</v>
      </c>
      <c r="B72771" s="2">
        <v>30000</v>
      </c>
      <c r="C72771" s="2">
        <v>2672</v>
      </c>
      <c r="D72771" t="s">
        <v>44</v>
      </c>
      <c r="E72771">
        <v>34</v>
      </c>
    </row>
    <row r="72772" spans="1:5" x14ac:dyDescent="0.25">
      <c r="A72772">
        <v>1428551187</v>
      </c>
      <c r="B72772" s="2">
        <v>100000</v>
      </c>
      <c r="C72772" s="2">
        <v>1</v>
      </c>
      <c r="D72772" t="s">
        <v>8</v>
      </c>
      <c r="E72772">
        <v>1</v>
      </c>
    </row>
    <row r="72773" spans="1:5" x14ac:dyDescent="0.25">
      <c r="A72773">
        <v>1428924480</v>
      </c>
      <c r="B72773" s="2">
        <v>20000</v>
      </c>
      <c r="C72773" s="2">
        <v>2634</v>
      </c>
      <c r="D72773" t="s">
        <v>44</v>
      </c>
      <c r="E72773">
        <v>36</v>
      </c>
    </row>
    <row r="72774" spans="1:5" x14ac:dyDescent="0.25">
      <c r="A72774">
        <v>142980292</v>
      </c>
      <c r="B72774" s="2">
        <v>30000</v>
      </c>
      <c r="C72774" s="2">
        <v>1847</v>
      </c>
      <c r="D72774" t="s">
        <v>44</v>
      </c>
      <c r="E72774">
        <v>17</v>
      </c>
    </row>
    <row r="72775" spans="1:5" x14ac:dyDescent="0.25">
      <c r="A72775">
        <v>143040415</v>
      </c>
      <c r="B72775" s="2">
        <v>50000</v>
      </c>
      <c r="C72775" s="2">
        <v>8341</v>
      </c>
      <c r="D72775" t="s">
        <v>44</v>
      </c>
      <c r="E72775">
        <v>58</v>
      </c>
    </row>
    <row r="72776" spans="1:5" x14ac:dyDescent="0.25">
      <c r="A72776">
        <v>1430542639</v>
      </c>
      <c r="B72776" s="2">
        <v>15000</v>
      </c>
      <c r="C72776" s="2">
        <v>417</v>
      </c>
      <c r="D72776" t="s">
        <v>44</v>
      </c>
      <c r="E72776">
        <v>5</v>
      </c>
    </row>
    <row r="72777" spans="1:5" x14ac:dyDescent="0.25">
      <c r="A72777">
        <v>1442191141</v>
      </c>
      <c r="B72777" s="2">
        <v>25000</v>
      </c>
      <c r="C72777" s="2">
        <v>4102</v>
      </c>
      <c r="D72777" t="s">
        <v>8</v>
      </c>
      <c r="E72777">
        <v>35</v>
      </c>
    </row>
    <row r="72778" spans="1:5" x14ac:dyDescent="0.25">
      <c r="A72778">
        <v>1443842669</v>
      </c>
      <c r="B72778" s="2">
        <v>15000</v>
      </c>
      <c r="C72778" s="2">
        <v>0</v>
      </c>
      <c r="D72778" t="s">
        <v>44</v>
      </c>
      <c r="E72778">
        <v>0</v>
      </c>
    </row>
    <row r="72779" spans="1:5" x14ac:dyDescent="0.25">
      <c r="A72779">
        <v>1445921414</v>
      </c>
      <c r="B72779" s="2">
        <v>500000</v>
      </c>
      <c r="C72779" s="2">
        <v>2111</v>
      </c>
      <c r="D72779" t="s">
        <v>2</v>
      </c>
      <c r="E72779">
        <v>10</v>
      </c>
    </row>
    <row r="72780" spans="1:5" x14ac:dyDescent="0.25">
      <c r="A72780">
        <v>144748043</v>
      </c>
      <c r="B72780" s="2">
        <v>25000</v>
      </c>
      <c r="C72780" s="2">
        <v>10</v>
      </c>
      <c r="D72780" t="s">
        <v>44</v>
      </c>
      <c r="E72780">
        <v>1</v>
      </c>
    </row>
    <row r="72781" spans="1:5" x14ac:dyDescent="0.25">
      <c r="A72781">
        <v>962304866</v>
      </c>
      <c r="B72781" s="2">
        <v>18500</v>
      </c>
      <c r="C72781" s="2">
        <v>4931</v>
      </c>
      <c r="D72781" t="s">
        <v>44</v>
      </c>
      <c r="E72781">
        <v>45</v>
      </c>
    </row>
    <row r="72782" spans="1:5" x14ac:dyDescent="0.25">
      <c r="A72782">
        <v>1453064798</v>
      </c>
      <c r="B72782" s="2">
        <v>14000</v>
      </c>
      <c r="C72782" s="2">
        <v>1</v>
      </c>
      <c r="D72782" t="s">
        <v>2</v>
      </c>
      <c r="E72782">
        <v>1</v>
      </c>
    </row>
    <row r="72783" spans="1:5" x14ac:dyDescent="0.25">
      <c r="A72783">
        <v>1454372387</v>
      </c>
      <c r="B72783" s="2">
        <v>55000</v>
      </c>
      <c r="C72783" s="2">
        <v>0</v>
      </c>
      <c r="D72783" t="s">
        <v>44</v>
      </c>
      <c r="E72783">
        <v>0</v>
      </c>
    </row>
    <row r="72784" spans="1:5" x14ac:dyDescent="0.25">
      <c r="A72784">
        <v>1454729846</v>
      </c>
      <c r="B72784" s="2">
        <v>15000</v>
      </c>
      <c r="C72784" s="2">
        <v>604</v>
      </c>
      <c r="D72784" t="s">
        <v>44</v>
      </c>
      <c r="E72784">
        <v>2</v>
      </c>
    </row>
    <row r="72785" spans="1:5" x14ac:dyDescent="0.25">
      <c r="A72785">
        <v>1456932036</v>
      </c>
      <c r="B72785" s="2">
        <v>20000</v>
      </c>
      <c r="C72785" s="2">
        <v>478</v>
      </c>
      <c r="D72785" t="s">
        <v>44</v>
      </c>
      <c r="E72785">
        <v>18</v>
      </c>
    </row>
    <row r="72786" spans="1:5" x14ac:dyDescent="0.25">
      <c r="A72786">
        <v>1457070257</v>
      </c>
      <c r="B72786" s="2">
        <v>15000</v>
      </c>
      <c r="C72786" s="2">
        <v>1597</v>
      </c>
      <c r="D72786" t="s">
        <v>44</v>
      </c>
      <c r="E72786">
        <v>32</v>
      </c>
    </row>
    <row r="72787" spans="1:5" x14ac:dyDescent="0.25">
      <c r="A72787">
        <v>1457436272</v>
      </c>
      <c r="B72787" s="2">
        <v>24500</v>
      </c>
      <c r="C72787" s="2">
        <v>11951</v>
      </c>
      <c r="D72787" t="s">
        <v>44</v>
      </c>
      <c r="E72787">
        <v>362</v>
      </c>
    </row>
    <row r="72788" spans="1:5" x14ac:dyDescent="0.25">
      <c r="A72788">
        <v>961042195</v>
      </c>
      <c r="B72788" s="2">
        <v>19524</v>
      </c>
      <c r="C72788" s="2">
        <v>150</v>
      </c>
      <c r="D72788" t="s">
        <v>44</v>
      </c>
      <c r="E72788">
        <v>7</v>
      </c>
    </row>
    <row r="72789" spans="1:5" x14ac:dyDescent="0.25">
      <c r="A72789">
        <v>1461609355</v>
      </c>
      <c r="B72789" s="2">
        <v>18000</v>
      </c>
      <c r="C72789" s="2">
        <v>55</v>
      </c>
      <c r="D72789" t="s">
        <v>44</v>
      </c>
      <c r="E72789">
        <v>1</v>
      </c>
    </row>
    <row r="72790" spans="1:5" x14ac:dyDescent="0.25">
      <c r="A72790">
        <v>14623886</v>
      </c>
      <c r="B72790" s="2">
        <v>25000</v>
      </c>
      <c r="C72790" s="2">
        <v>9921</v>
      </c>
      <c r="D72790" t="s">
        <v>44</v>
      </c>
      <c r="E72790">
        <v>73</v>
      </c>
    </row>
    <row r="72791" spans="1:5" x14ac:dyDescent="0.25">
      <c r="A72791">
        <v>960638799</v>
      </c>
      <c r="B72791" s="2">
        <v>20000</v>
      </c>
      <c r="C72791" s="2">
        <v>206513</v>
      </c>
      <c r="D72791" t="s">
        <v>44</v>
      </c>
      <c r="E72791">
        <v>1135</v>
      </c>
    </row>
    <row r="72792" spans="1:5" x14ac:dyDescent="0.25">
      <c r="A72792">
        <v>960506632</v>
      </c>
      <c r="B72792" s="2">
        <v>30000</v>
      </c>
      <c r="C72792" s="2">
        <v>5</v>
      </c>
      <c r="D72792" t="s">
        <v>44</v>
      </c>
      <c r="E72792">
        <v>1</v>
      </c>
    </row>
    <row r="72793" spans="1:5" x14ac:dyDescent="0.25">
      <c r="A72793">
        <v>1466791382</v>
      </c>
      <c r="B72793" s="2">
        <v>15000</v>
      </c>
      <c r="C72793" s="2">
        <v>0</v>
      </c>
      <c r="D72793" t="s">
        <v>44</v>
      </c>
      <c r="E72793">
        <v>0</v>
      </c>
    </row>
    <row r="72794" spans="1:5" x14ac:dyDescent="0.25">
      <c r="A72794">
        <v>1469387115</v>
      </c>
      <c r="B72794" s="2">
        <v>90000</v>
      </c>
      <c r="C72794" s="2">
        <v>55166</v>
      </c>
      <c r="D72794" t="s">
        <v>44</v>
      </c>
      <c r="E72794">
        <v>159</v>
      </c>
    </row>
    <row r="72795" spans="1:5" x14ac:dyDescent="0.25">
      <c r="A72795">
        <v>1471436069</v>
      </c>
      <c r="B72795" s="2">
        <v>15000</v>
      </c>
      <c r="C72795" s="2">
        <v>16463</v>
      </c>
      <c r="D72795" t="s">
        <v>12</v>
      </c>
      <c r="E72795">
        <v>94</v>
      </c>
    </row>
    <row r="72796" spans="1:5" x14ac:dyDescent="0.25">
      <c r="A72796">
        <v>959877511</v>
      </c>
      <c r="B72796" s="2">
        <v>55000</v>
      </c>
      <c r="C72796" s="2">
        <v>45415.01</v>
      </c>
      <c r="D72796" t="s">
        <v>44</v>
      </c>
      <c r="E72796">
        <v>151</v>
      </c>
    </row>
    <row r="72797" spans="1:5" x14ac:dyDescent="0.25">
      <c r="A72797">
        <v>1472566340</v>
      </c>
      <c r="B72797" s="2">
        <v>15000</v>
      </c>
      <c r="C72797" s="2">
        <v>520</v>
      </c>
      <c r="D72797" t="s">
        <v>2</v>
      </c>
      <c r="E72797">
        <v>11</v>
      </c>
    </row>
    <row r="72798" spans="1:5" x14ac:dyDescent="0.25">
      <c r="A72798">
        <v>1473381365</v>
      </c>
      <c r="B72798" s="2">
        <v>50000</v>
      </c>
      <c r="C72798" s="2">
        <v>9578</v>
      </c>
      <c r="D72798" t="s">
        <v>2</v>
      </c>
      <c r="E72798">
        <v>162</v>
      </c>
    </row>
    <row r="72799" spans="1:5" x14ac:dyDescent="0.25">
      <c r="A72799">
        <v>1474784130</v>
      </c>
      <c r="B72799" s="2">
        <v>15000</v>
      </c>
      <c r="C72799" s="2">
        <v>35973.5</v>
      </c>
      <c r="D72799" t="s">
        <v>44</v>
      </c>
      <c r="E72799">
        <v>215</v>
      </c>
    </row>
    <row r="72800" spans="1:5" x14ac:dyDescent="0.25">
      <c r="A72800">
        <v>1477002342</v>
      </c>
      <c r="B72800" s="2">
        <v>17000</v>
      </c>
      <c r="C72800" s="2">
        <v>75</v>
      </c>
      <c r="D72800" t="s">
        <v>44</v>
      </c>
      <c r="E72800">
        <v>3</v>
      </c>
    </row>
    <row r="72801" spans="1:5" x14ac:dyDescent="0.25">
      <c r="A72801">
        <v>1477097550</v>
      </c>
      <c r="B72801" s="2">
        <v>12000</v>
      </c>
      <c r="C72801" s="2">
        <v>12441</v>
      </c>
      <c r="D72801" t="s">
        <v>12</v>
      </c>
      <c r="E72801">
        <v>80</v>
      </c>
    </row>
    <row r="72802" spans="1:5" x14ac:dyDescent="0.25">
      <c r="A72802">
        <v>1477576402</v>
      </c>
      <c r="B72802" s="2">
        <v>11111</v>
      </c>
      <c r="C72802" s="2">
        <v>12161</v>
      </c>
      <c r="D72802" t="s">
        <v>12</v>
      </c>
      <c r="E72802">
        <v>174</v>
      </c>
    </row>
    <row r="72803" spans="1:5" x14ac:dyDescent="0.25">
      <c r="A72803">
        <v>1479031308</v>
      </c>
      <c r="B72803" s="2">
        <v>50000</v>
      </c>
      <c r="C72803" s="2">
        <v>881175</v>
      </c>
      <c r="D72803" t="s">
        <v>44</v>
      </c>
      <c r="E72803">
        <v>5560</v>
      </c>
    </row>
    <row r="72804" spans="1:5" x14ac:dyDescent="0.25">
      <c r="A72804">
        <v>958991481</v>
      </c>
      <c r="B72804" s="2">
        <v>72921</v>
      </c>
      <c r="C72804" s="2">
        <v>17683.45</v>
      </c>
      <c r="D72804" t="s">
        <v>44</v>
      </c>
      <c r="E72804">
        <v>164</v>
      </c>
    </row>
    <row r="72805" spans="1:5" x14ac:dyDescent="0.25">
      <c r="A72805">
        <v>1482006802</v>
      </c>
      <c r="B72805" s="2">
        <v>25000</v>
      </c>
      <c r="C72805" s="2">
        <v>356</v>
      </c>
      <c r="D72805" t="s">
        <v>44</v>
      </c>
      <c r="E72805">
        <v>6</v>
      </c>
    </row>
    <row r="72806" spans="1:5" x14ac:dyDescent="0.25">
      <c r="A72806">
        <v>1483295622</v>
      </c>
      <c r="B72806" s="2">
        <v>12000</v>
      </c>
      <c r="C72806" s="2">
        <v>12856</v>
      </c>
      <c r="D72806" t="s">
        <v>44</v>
      </c>
      <c r="E72806">
        <v>67</v>
      </c>
    </row>
    <row r="72807" spans="1:5" x14ac:dyDescent="0.25">
      <c r="A72807">
        <v>1483341932</v>
      </c>
      <c r="B72807" s="2">
        <v>30000</v>
      </c>
      <c r="C72807" s="2">
        <v>0</v>
      </c>
      <c r="D72807" t="s">
        <v>44</v>
      </c>
      <c r="E72807">
        <v>0</v>
      </c>
    </row>
    <row r="72808" spans="1:5" x14ac:dyDescent="0.25">
      <c r="A72808">
        <v>1485885194</v>
      </c>
      <c r="B72808" s="2">
        <v>250000</v>
      </c>
      <c r="C72808" s="2">
        <v>215</v>
      </c>
      <c r="D72808" t="s">
        <v>44</v>
      </c>
      <c r="E72808">
        <v>4</v>
      </c>
    </row>
    <row r="72809" spans="1:5" x14ac:dyDescent="0.25">
      <c r="A72809">
        <v>1485967234</v>
      </c>
      <c r="B72809" s="2">
        <v>20000</v>
      </c>
      <c r="C72809" s="2">
        <v>0</v>
      </c>
      <c r="D72809" t="s">
        <v>8</v>
      </c>
      <c r="E72809">
        <v>0</v>
      </c>
    </row>
    <row r="72810" spans="1:5" x14ac:dyDescent="0.25">
      <c r="A72810">
        <v>1488027209</v>
      </c>
      <c r="B72810" s="2">
        <v>15000</v>
      </c>
      <c r="C72810" s="2">
        <v>5934</v>
      </c>
      <c r="D72810" t="s">
        <v>44</v>
      </c>
      <c r="E72810">
        <v>49</v>
      </c>
    </row>
    <row r="72811" spans="1:5" x14ac:dyDescent="0.25">
      <c r="A72811">
        <v>1488192784</v>
      </c>
      <c r="B72811" s="2">
        <v>50000</v>
      </c>
      <c r="C72811" s="2">
        <v>15</v>
      </c>
      <c r="D72811" t="s">
        <v>44</v>
      </c>
      <c r="E72811">
        <v>2</v>
      </c>
    </row>
    <row r="72812" spans="1:5" x14ac:dyDescent="0.25">
      <c r="A72812">
        <v>1489942650</v>
      </c>
      <c r="B72812" s="2">
        <v>25000</v>
      </c>
      <c r="C72812" s="2">
        <v>2470.69</v>
      </c>
      <c r="D72812" t="s">
        <v>44</v>
      </c>
      <c r="E72812">
        <v>22</v>
      </c>
    </row>
    <row r="72813" spans="1:5" x14ac:dyDescent="0.25">
      <c r="A72813">
        <v>1491407536</v>
      </c>
      <c r="B72813" s="2">
        <v>20000</v>
      </c>
      <c r="C72813" s="2">
        <v>127300</v>
      </c>
      <c r="D72813" t="s">
        <v>44</v>
      </c>
      <c r="E72813">
        <v>1023</v>
      </c>
    </row>
    <row r="72814" spans="1:5" x14ac:dyDescent="0.25">
      <c r="A72814">
        <v>1495622665</v>
      </c>
      <c r="B72814" s="2">
        <v>200000</v>
      </c>
      <c r="C72814" s="2">
        <v>110696.5</v>
      </c>
      <c r="D72814" t="s">
        <v>44</v>
      </c>
      <c r="E72814">
        <v>321</v>
      </c>
    </row>
    <row r="72815" spans="1:5" x14ac:dyDescent="0.25">
      <c r="A72815">
        <v>1495805406</v>
      </c>
      <c r="B72815" s="2">
        <v>11000</v>
      </c>
      <c r="C72815" s="2">
        <v>32835</v>
      </c>
      <c r="D72815" t="s">
        <v>12</v>
      </c>
      <c r="E72815">
        <v>734</v>
      </c>
    </row>
    <row r="72816" spans="1:5" x14ac:dyDescent="0.25">
      <c r="A72816">
        <v>1496416390</v>
      </c>
      <c r="B72816" s="2">
        <v>18000</v>
      </c>
      <c r="C72816" s="2">
        <v>0</v>
      </c>
      <c r="D72816" t="s">
        <v>44</v>
      </c>
      <c r="E72816">
        <v>0</v>
      </c>
    </row>
    <row r="72817" spans="1:5" x14ac:dyDescent="0.25">
      <c r="A72817">
        <v>1499010059</v>
      </c>
      <c r="B72817" s="2">
        <v>18000</v>
      </c>
      <c r="C72817" s="2">
        <v>896</v>
      </c>
      <c r="D72817" t="s">
        <v>44</v>
      </c>
      <c r="E72817">
        <v>22</v>
      </c>
    </row>
    <row r="72818" spans="1:5" x14ac:dyDescent="0.25">
      <c r="A72818">
        <v>957666020</v>
      </c>
      <c r="B72818" s="2">
        <v>18000</v>
      </c>
      <c r="C72818" s="2">
        <v>5665</v>
      </c>
      <c r="D72818" t="s">
        <v>44</v>
      </c>
      <c r="E72818">
        <v>99</v>
      </c>
    </row>
    <row r="72819" spans="1:5" x14ac:dyDescent="0.25">
      <c r="A72819">
        <v>1500193209</v>
      </c>
      <c r="B72819" s="2">
        <v>18000</v>
      </c>
      <c r="C72819" s="2">
        <v>617</v>
      </c>
      <c r="D72819" t="s">
        <v>44</v>
      </c>
      <c r="E72819">
        <v>10</v>
      </c>
    </row>
    <row r="72820" spans="1:5" x14ac:dyDescent="0.25">
      <c r="A72820">
        <v>1513294901</v>
      </c>
      <c r="B72820" s="2">
        <v>65250</v>
      </c>
      <c r="C72820" s="2">
        <v>0</v>
      </c>
      <c r="D72820" t="s">
        <v>44</v>
      </c>
      <c r="E72820">
        <v>0</v>
      </c>
    </row>
    <row r="72821" spans="1:5" x14ac:dyDescent="0.25">
      <c r="A72821">
        <v>1517454076</v>
      </c>
      <c r="B72821" s="2">
        <v>200000</v>
      </c>
      <c r="C72821" s="2">
        <v>36</v>
      </c>
      <c r="D72821" t="s">
        <v>44</v>
      </c>
      <c r="E72821">
        <v>3</v>
      </c>
    </row>
    <row r="72822" spans="1:5" x14ac:dyDescent="0.25">
      <c r="A72822">
        <v>956133828</v>
      </c>
      <c r="B72822" s="2">
        <v>50000</v>
      </c>
      <c r="C72822" s="2">
        <v>730363</v>
      </c>
      <c r="D72822" t="s">
        <v>12</v>
      </c>
      <c r="E72822">
        <v>5576</v>
      </c>
    </row>
    <row r="72823" spans="1:5" x14ac:dyDescent="0.25">
      <c r="A72823">
        <v>1522762975</v>
      </c>
      <c r="B72823" s="2">
        <v>15000</v>
      </c>
      <c r="C72823" s="2">
        <v>4750.25</v>
      </c>
      <c r="D72823" t="s">
        <v>44</v>
      </c>
      <c r="E72823">
        <v>60</v>
      </c>
    </row>
    <row r="72824" spans="1:5" x14ac:dyDescent="0.25">
      <c r="A72824">
        <v>152591596</v>
      </c>
      <c r="B72824" s="2">
        <v>40000</v>
      </c>
      <c r="C72824" s="2">
        <v>39</v>
      </c>
      <c r="D72824" t="s">
        <v>44</v>
      </c>
      <c r="E72824">
        <v>2</v>
      </c>
    </row>
    <row r="72825" spans="1:5" x14ac:dyDescent="0.25">
      <c r="A72825">
        <v>1527746040</v>
      </c>
      <c r="B72825" s="2">
        <v>50000</v>
      </c>
      <c r="C72825" s="2">
        <v>1113203</v>
      </c>
      <c r="D72825" t="s">
        <v>12</v>
      </c>
      <c r="E72825">
        <v>3764</v>
      </c>
    </row>
    <row r="72826" spans="1:5" x14ac:dyDescent="0.25">
      <c r="A72826">
        <v>1529301872</v>
      </c>
      <c r="B72826" s="2">
        <v>25000</v>
      </c>
      <c r="C72826" s="2">
        <v>925</v>
      </c>
      <c r="D72826" t="s">
        <v>44</v>
      </c>
      <c r="E72826">
        <v>14</v>
      </c>
    </row>
    <row r="72827" spans="1:5" x14ac:dyDescent="0.25">
      <c r="A72827">
        <v>1529316214</v>
      </c>
      <c r="B72827" s="2">
        <v>40000</v>
      </c>
      <c r="C72827" s="2">
        <v>44064</v>
      </c>
      <c r="D72827" t="s">
        <v>12</v>
      </c>
      <c r="E72827">
        <v>251</v>
      </c>
    </row>
    <row r="72828" spans="1:5" x14ac:dyDescent="0.25">
      <c r="A72828">
        <v>152989312</v>
      </c>
      <c r="B72828" s="2">
        <v>16000</v>
      </c>
      <c r="C72828" s="2">
        <v>260</v>
      </c>
      <c r="D72828" t="s">
        <v>44</v>
      </c>
      <c r="E72828">
        <v>10</v>
      </c>
    </row>
    <row r="72829" spans="1:5" x14ac:dyDescent="0.25">
      <c r="A72829">
        <v>1530749969</v>
      </c>
      <c r="B72829" s="2">
        <v>15000</v>
      </c>
      <c r="C72829" s="2">
        <v>1623</v>
      </c>
      <c r="D72829" t="s">
        <v>44</v>
      </c>
      <c r="E72829">
        <v>7</v>
      </c>
    </row>
    <row r="72830" spans="1:5" x14ac:dyDescent="0.25">
      <c r="A72830">
        <v>1531024536</v>
      </c>
      <c r="B72830" s="2">
        <v>50000</v>
      </c>
      <c r="C72830" s="2">
        <v>79308</v>
      </c>
      <c r="D72830" t="s">
        <v>44</v>
      </c>
      <c r="E72830">
        <v>588</v>
      </c>
    </row>
    <row r="72831" spans="1:5" x14ac:dyDescent="0.25">
      <c r="A72831">
        <v>1531731673</v>
      </c>
      <c r="B72831" s="2">
        <v>15000</v>
      </c>
      <c r="C72831" s="2">
        <v>2788</v>
      </c>
      <c r="D72831" t="s">
        <v>44</v>
      </c>
      <c r="E72831">
        <v>51</v>
      </c>
    </row>
    <row r="72832" spans="1:5" x14ac:dyDescent="0.25">
      <c r="A72832">
        <v>153196031</v>
      </c>
      <c r="B72832" s="2">
        <v>20000</v>
      </c>
      <c r="C72832" s="2">
        <v>4945</v>
      </c>
      <c r="D72832" t="s">
        <v>8</v>
      </c>
      <c r="E72832">
        <v>48</v>
      </c>
    </row>
    <row r="72833" spans="1:5" x14ac:dyDescent="0.25">
      <c r="A72833">
        <v>1533274660</v>
      </c>
      <c r="B72833" s="2">
        <v>32000</v>
      </c>
      <c r="C72833" s="2">
        <v>78</v>
      </c>
      <c r="D72833" t="s">
        <v>44</v>
      </c>
      <c r="E72833">
        <v>3</v>
      </c>
    </row>
    <row r="72834" spans="1:5" x14ac:dyDescent="0.25">
      <c r="A72834">
        <v>1535171091</v>
      </c>
      <c r="B72834" s="2">
        <v>100000</v>
      </c>
      <c r="C72834" s="2">
        <v>0</v>
      </c>
      <c r="D72834" t="s">
        <v>8</v>
      </c>
      <c r="E72834">
        <v>0</v>
      </c>
    </row>
    <row r="72835" spans="1:5" x14ac:dyDescent="0.25">
      <c r="A72835">
        <v>1535215170</v>
      </c>
      <c r="B72835" s="2">
        <v>35000</v>
      </c>
      <c r="C72835" s="2">
        <v>120821</v>
      </c>
      <c r="D72835" t="s">
        <v>12</v>
      </c>
      <c r="E72835">
        <v>1571</v>
      </c>
    </row>
    <row r="72836" spans="1:5" x14ac:dyDescent="0.25">
      <c r="A72836">
        <v>1536815277</v>
      </c>
      <c r="B72836" s="2">
        <v>50000</v>
      </c>
      <c r="C72836" s="2">
        <v>30523</v>
      </c>
      <c r="D72836" t="s">
        <v>44</v>
      </c>
      <c r="E72836">
        <v>177</v>
      </c>
    </row>
    <row r="72837" spans="1:5" x14ac:dyDescent="0.25">
      <c r="A72837">
        <v>1537271827</v>
      </c>
      <c r="B72837" s="2">
        <v>15000</v>
      </c>
      <c r="C72837" s="2">
        <v>4378</v>
      </c>
      <c r="D72837" t="s">
        <v>44</v>
      </c>
      <c r="E72837">
        <v>41</v>
      </c>
    </row>
    <row r="72838" spans="1:5" x14ac:dyDescent="0.25">
      <c r="A72838">
        <v>1538053539</v>
      </c>
      <c r="B72838" s="2">
        <v>15000</v>
      </c>
      <c r="C72838" s="2">
        <v>15855</v>
      </c>
      <c r="D72838" t="s">
        <v>12</v>
      </c>
      <c r="E72838">
        <v>128</v>
      </c>
    </row>
    <row r="72839" spans="1:5" x14ac:dyDescent="0.25">
      <c r="A72839">
        <v>153919017</v>
      </c>
      <c r="B72839" s="2">
        <v>30000</v>
      </c>
      <c r="C72839" s="2">
        <v>2175</v>
      </c>
      <c r="D72839" t="s">
        <v>2</v>
      </c>
      <c r="E72839">
        <v>14</v>
      </c>
    </row>
    <row r="72840" spans="1:5" x14ac:dyDescent="0.25">
      <c r="A72840">
        <v>1541300637</v>
      </c>
      <c r="B72840" s="2">
        <v>25000</v>
      </c>
      <c r="C72840" s="2">
        <v>100</v>
      </c>
      <c r="D72840" t="s">
        <v>2</v>
      </c>
      <c r="E72840">
        <v>2</v>
      </c>
    </row>
    <row r="72841" spans="1:5" x14ac:dyDescent="0.25">
      <c r="A72841">
        <v>15414711</v>
      </c>
      <c r="B72841" s="2">
        <v>25000</v>
      </c>
      <c r="C72841" s="2">
        <v>200</v>
      </c>
      <c r="D72841" t="s">
        <v>2</v>
      </c>
      <c r="E72841">
        <v>1</v>
      </c>
    </row>
    <row r="72842" spans="1:5" x14ac:dyDescent="0.25">
      <c r="A72842">
        <v>1543455830</v>
      </c>
      <c r="B72842" s="2">
        <v>15000</v>
      </c>
      <c r="C72842" s="2">
        <v>245</v>
      </c>
      <c r="D72842" t="s">
        <v>44</v>
      </c>
      <c r="E72842">
        <v>3</v>
      </c>
    </row>
    <row r="72843" spans="1:5" x14ac:dyDescent="0.25">
      <c r="A72843">
        <v>1544447940</v>
      </c>
      <c r="B72843" s="2">
        <v>25000</v>
      </c>
      <c r="C72843" s="2">
        <v>0</v>
      </c>
      <c r="D72843" t="s">
        <v>44</v>
      </c>
      <c r="E72843">
        <v>0</v>
      </c>
    </row>
    <row r="72844" spans="1:5" x14ac:dyDescent="0.25">
      <c r="A72844">
        <v>1545057919</v>
      </c>
      <c r="B72844" s="2">
        <v>15000</v>
      </c>
      <c r="C72844" s="2">
        <v>0</v>
      </c>
      <c r="D72844" t="s">
        <v>44</v>
      </c>
      <c r="E72844">
        <v>0</v>
      </c>
    </row>
    <row r="72845" spans="1:5" x14ac:dyDescent="0.25">
      <c r="A72845">
        <v>1548120307</v>
      </c>
      <c r="B72845" s="2">
        <v>100000</v>
      </c>
      <c r="C72845" s="2">
        <v>11201</v>
      </c>
      <c r="D72845" t="s">
        <v>44</v>
      </c>
      <c r="E72845">
        <v>15</v>
      </c>
    </row>
    <row r="72846" spans="1:5" x14ac:dyDescent="0.25">
      <c r="A72846">
        <v>1548183377</v>
      </c>
      <c r="B72846" s="2">
        <v>15000</v>
      </c>
      <c r="C72846" s="2">
        <v>400</v>
      </c>
      <c r="D72846" t="s">
        <v>44</v>
      </c>
      <c r="E72846">
        <v>4</v>
      </c>
    </row>
    <row r="72847" spans="1:5" x14ac:dyDescent="0.25">
      <c r="A72847">
        <v>1548770683</v>
      </c>
      <c r="B72847" s="2">
        <v>100000</v>
      </c>
      <c r="C72847" s="2">
        <v>25</v>
      </c>
      <c r="D72847" t="s">
        <v>2</v>
      </c>
      <c r="E72847">
        <v>1</v>
      </c>
    </row>
    <row r="72848" spans="1:5" x14ac:dyDescent="0.25">
      <c r="A72848">
        <v>1548882693</v>
      </c>
      <c r="B72848" s="2">
        <v>19000</v>
      </c>
      <c r="C72848" s="2">
        <v>799</v>
      </c>
      <c r="D72848" t="s">
        <v>8</v>
      </c>
      <c r="E72848">
        <v>16</v>
      </c>
    </row>
    <row r="72849" spans="1:5" x14ac:dyDescent="0.25">
      <c r="A72849">
        <v>1549716370</v>
      </c>
      <c r="B72849" s="2">
        <v>16000</v>
      </c>
      <c r="C72849" s="2">
        <v>4607</v>
      </c>
      <c r="D72849" t="s">
        <v>44</v>
      </c>
      <c r="E72849">
        <v>33</v>
      </c>
    </row>
    <row r="72850" spans="1:5" x14ac:dyDescent="0.25">
      <c r="A72850">
        <v>1550118168</v>
      </c>
      <c r="B72850" s="2">
        <v>25000</v>
      </c>
      <c r="C72850" s="2">
        <v>26665</v>
      </c>
      <c r="D72850" t="s">
        <v>12</v>
      </c>
      <c r="E72850">
        <v>103</v>
      </c>
    </row>
    <row r="72851" spans="1:5" x14ac:dyDescent="0.25">
      <c r="A72851">
        <v>1550325538</v>
      </c>
      <c r="B72851" s="2">
        <v>16128</v>
      </c>
      <c r="C72851" s="2">
        <v>250</v>
      </c>
      <c r="D72851" t="s">
        <v>44</v>
      </c>
      <c r="E72851">
        <v>9</v>
      </c>
    </row>
    <row r="72852" spans="1:5" x14ac:dyDescent="0.25">
      <c r="A72852">
        <v>1550846850</v>
      </c>
      <c r="B72852" s="2">
        <v>12000</v>
      </c>
      <c r="C72852" s="2">
        <v>12312</v>
      </c>
      <c r="D72852" t="s">
        <v>44</v>
      </c>
      <c r="E72852">
        <v>161</v>
      </c>
    </row>
    <row r="72853" spans="1:5" x14ac:dyDescent="0.25">
      <c r="A72853">
        <v>1553057861</v>
      </c>
      <c r="B72853" s="2">
        <v>20000</v>
      </c>
      <c r="C72853" s="2">
        <v>1380</v>
      </c>
      <c r="D72853" t="s">
        <v>44</v>
      </c>
      <c r="E72853">
        <v>17</v>
      </c>
    </row>
    <row r="72854" spans="1:5" x14ac:dyDescent="0.25">
      <c r="A72854">
        <v>1553953608</v>
      </c>
      <c r="B72854" s="2">
        <v>25000</v>
      </c>
      <c r="C72854" s="2">
        <v>21919</v>
      </c>
      <c r="D72854" t="s">
        <v>44</v>
      </c>
      <c r="E72854">
        <v>181</v>
      </c>
    </row>
    <row r="72855" spans="1:5" x14ac:dyDescent="0.25">
      <c r="A72855">
        <v>1555151465</v>
      </c>
      <c r="B72855" s="2">
        <v>20000</v>
      </c>
      <c r="C72855" s="2">
        <v>0</v>
      </c>
      <c r="D72855" t="s">
        <v>2</v>
      </c>
      <c r="E72855">
        <v>0</v>
      </c>
    </row>
    <row r="72856" spans="1:5" x14ac:dyDescent="0.25">
      <c r="A72856">
        <v>952791601</v>
      </c>
      <c r="B72856" s="2">
        <v>200000</v>
      </c>
      <c r="C72856" s="2">
        <v>125</v>
      </c>
      <c r="D72856" t="s">
        <v>44</v>
      </c>
      <c r="E72856">
        <v>5</v>
      </c>
    </row>
    <row r="72857" spans="1:5" x14ac:dyDescent="0.25">
      <c r="A72857">
        <v>1557569499</v>
      </c>
      <c r="B72857" s="2">
        <v>15000</v>
      </c>
      <c r="C72857" s="2">
        <v>4556</v>
      </c>
      <c r="D72857" t="s">
        <v>44</v>
      </c>
      <c r="E72857">
        <v>120</v>
      </c>
    </row>
    <row r="72858" spans="1:5" x14ac:dyDescent="0.25">
      <c r="A72858">
        <v>1557592628</v>
      </c>
      <c r="B72858" s="2">
        <v>17000</v>
      </c>
      <c r="C72858" s="2">
        <v>10339</v>
      </c>
      <c r="D72858" t="s">
        <v>44</v>
      </c>
      <c r="E72858">
        <v>143</v>
      </c>
    </row>
    <row r="72859" spans="1:5" x14ac:dyDescent="0.25">
      <c r="A72859">
        <v>1557642019</v>
      </c>
      <c r="B72859" s="2">
        <v>50000</v>
      </c>
      <c r="C72859" s="2">
        <v>290</v>
      </c>
      <c r="D72859" t="s">
        <v>8</v>
      </c>
      <c r="E72859">
        <v>9</v>
      </c>
    </row>
    <row r="72860" spans="1:5" x14ac:dyDescent="0.25">
      <c r="A72860">
        <v>952748723</v>
      </c>
      <c r="B72860" s="2">
        <v>40000</v>
      </c>
      <c r="C72860" s="2">
        <v>3559</v>
      </c>
      <c r="D72860" t="s">
        <v>44</v>
      </c>
      <c r="E72860">
        <v>36</v>
      </c>
    </row>
    <row r="72861" spans="1:5" x14ac:dyDescent="0.25">
      <c r="A72861">
        <v>1558022191</v>
      </c>
      <c r="B72861" s="2">
        <v>15000</v>
      </c>
      <c r="C72861" s="2">
        <v>124628.02</v>
      </c>
      <c r="D72861" t="s">
        <v>12</v>
      </c>
      <c r="E72861">
        <v>1529</v>
      </c>
    </row>
    <row r="72862" spans="1:5" x14ac:dyDescent="0.25">
      <c r="A72862">
        <v>1559699954</v>
      </c>
      <c r="B72862" s="2">
        <v>30000</v>
      </c>
      <c r="C72862" s="2">
        <v>16287</v>
      </c>
      <c r="D72862" t="s">
        <v>44</v>
      </c>
      <c r="E72862">
        <v>208</v>
      </c>
    </row>
    <row r="72863" spans="1:5" x14ac:dyDescent="0.25">
      <c r="A72863">
        <v>1562047712</v>
      </c>
      <c r="B72863" s="2">
        <v>50000</v>
      </c>
      <c r="C72863" s="2">
        <v>15135</v>
      </c>
      <c r="D72863" t="s">
        <v>44</v>
      </c>
      <c r="E72863">
        <v>181</v>
      </c>
    </row>
    <row r="72864" spans="1:5" x14ac:dyDescent="0.25">
      <c r="A72864">
        <v>951817384</v>
      </c>
      <c r="B72864" s="2">
        <v>20000</v>
      </c>
      <c r="C72864" s="2">
        <v>20480</v>
      </c>
      <c r="D72864" t="s">
        <v>12</v>
      </c>
      <c r="E72864">
        <v>103</v>
      </c>
    </row>
    <row r="72865" spans="1:5" x14ac:dyDescent="0.25">
      <c r="A72865">
        <v>1565970252</v>
      </c>
      <c r="B72865" s="2">
        <v>12000</v>
      </c>
      <c r="C72865" s="2">
        <v>550</v>
      </c>
      <c r="D72865" t="s">
        <v>44</v>
      </c>
      <c r="E72865">
        <v>2</v>
      </c>
    </row>
    <row r="72866" spans="1:5" x14ac:dyDescent="0.25">
      <c r="A72866">
        <v>1566794068</v>
      </c>
      <c r="B72866" s="2">
        <v>33500</v>
      </c>
      <c r="C72866" s="2">
        <v>126</v>
      </c>
      <c r="D72866" t="s">
        <v>8</v>
      </c>
      <c r="E72866">
        <v>6</v>
      </c>
    </row>
    <row r="72867" spans="1:5" x14ac:dyDescent="0.25">
      <c r="A72867">
        <v>95139520</v>
      </c>
      <c r="B72867" s="2">
        <v>27800</v>
      </c>
      <c r="C72867" s="2">
        <v>11000</v>
      </c>
      <c r="D72867" t="s">
        <v>44</v>
      </c>
      <c r="E72867">
        <v>143</v>
      </c>
    </row>
    <row r="72868" spans="1:5" x14ac:dyDescent="0.25">
      <c r="A72868">
        <v>1571185954</v>
      </c>
      <c r="B72868" s="2">
        <v>20000</v>
      </c>
      <c r="C72868" s="2">
        <v>9</v>
      </c>
      <c r="D72868" t="s">
        <v>44</v>
      </c>
      <c r="E72868">
        <v>5</v>
      </c>
    </row>
    <row r="72869" spans="1:5" x14ac:dyDescent="0.25">
      <c r="A72869">
        <v>157277980</v>
      </c>
      <c r="B72869" s="2">
        <v>50000</v>
      </c>
      <c r="C72869" s="2">
        <v>5</v>
      </c>
      <c r="D72869" t="s">
        <v>44</v>
      </c>
      <c r="E72869">
        <v>1</v>
      </c>
    </row>
    <row r="72870" spans="1:5" x14ac:dyDescent="0.25">
      <c r="A72870">
        <v>157389262</v>
      </c>
      <c r="B72870" s="2">
        <v>17000</v>
      </c>
      <c r="C72870" s="2">
        <v>11</v>
      </c>
      <c r="D72870" t="s">
        <v>8</v>
      </c>
      <c r="E72870">
        <v>2</v>
      </c>
    </row>
    <row r="72871" spans="1:5" x14ac:dyDescent="0.25">
      <c r="A72871">
        <v>1576453106</v>
      </c>
      <c r="B72871" s="2">
        <v>30000</v>
      </c>
      <c r="C72871" s="2">
        <v>340</v>
      </c>
      <c r="D72871" t="s">
        <v>44</v>
      </c>
      <c r="E72871">
        <v>10</v>
      </c>
    </row>
    <row r="72872" spans="1:5" x14ac:dyDescent="0.25">
      <c r="A72872">
        <v>1577779920</v>
      </c>
      <c r="B72872" s="2">
        <v>30000</v>
      </c>
      <c r="C72872" s="2">
        <v>20721</v>
      </c>
      <c r="D72872" t="s">
        <v>44</v>
      </c>
      <c r="E72872">
        <v>89</v>
      </c>
    </row>
    <row r="72873" spans="1:5" x14ac:dyDescent="0.25">
      <c r="A72873">
        <v>1579253379</v>
      </c>
      <c r="B72873" s="2">
        <v>25000</v>
      </c>
      <c r="C72873" s="2">
        <v>14241.69</v>
      </c>
      <c r="D72873" t="s">
        <v>44</v>
      </c>
      <c r="E72873">
        <v>238</v>
      </c>
    </row>
    <row r="72874" spans="1:5" x14ac:dyDescent="0.25">
      <c r="A72874">
        <v>1579597881</v>
      </c>
      <c r="B72874" s="2">
        <v>30000</v>
      </c>
      <c r="C72874" s="2">
        <v>36984</v>
      </c>
      <c r="D72874" t="s">
        <v>44</v>
      </c>
      <c r="E72874">
        <v>387</v>
      </c>
    </row>
    <row r="72875" spans="1:5" x14ac:dyDescent="0.25">
      <c r="A72875">
        <v>1579852466</v>
      </c>
      <c r="B72875" s="2">
        <v>15000</v>
      </c>
      <c r="C72875" s="2">
        <v>100</v>
      </c>
      <c r="D72875" t="s">
        <v>44</v>
      </c>
      <c r="E72875">
        <v>1</v>
      </c>
    </row>
    <row r="72876" spans="1:5" x14ac:dyDescent="0.25">
      <c r="A72876">
        <v>1585263758</v>
      </c>
      <c r="B72876" s="2">
        <v>15000</v>
      </c>
      <c r="C72876" s="2">
        <v>895</v>
      </c>
      <c r="D72876" t="s">
        <v>44</v>
      </c>
      <c r="E72876">
        <v>13</v>
      </c>
    </row>
    <row r="72877" spans="1:5" x14ac:dyDescent="0.25">
      <c r="A72877">
        <v>1592665620</v>
      </c>
      <c r="B72877" s="2">
        <v>22000</v>
      </c>
      <c r="C72877" s="2">
        <v>4478</v>
      </c>
      <c r="D72877" t="s">
        <v>44</v>
      </c>
      <c r="E72877">
        <v>54</v>
      </c>
    </row>
    <row r="72878" spans="1:5" x14ac:dyDescent="0.25">
      <c r="A72878">
        <v>1594952637</v>
      </c>
      <c r="B72878" s="2">
        <v>77000</v>
      </c>
      <c r="C72878" s="2">
        <v>2983</v>
      </c>
      <c r="D72878" t="s">
        <v>8</v>
      </c>
      <c r="E72878">
        <v>84</v>
      </c>
    </row>
    <row r="72879" spans="1:5" x14ac:dyDescent="0.25">
      <c r="A72879">
        <v>1596604085</v>
      </c>
      <c r="B72879" s="2">
        <v>50000</v>
      </c>
      <c r="C72879" s="2">
        <v>5860</v>
      </c>
      <c r="D72879" t="s">
        <v>44</v>
      </c>
      <c r="E72879">
        <v>150</v>
      </c>
    </row>
    <row r="72880" spans="1:5" x14ac:dyDescent="0.25">
      <c r="A72880">
        <v>1600609808</v>
      </c>
      <c r="B72880" s="2">
        <v>60000</v>
      </c>
      <c r="C72880" s="2">
        <v>31269.07</v>
      </c>
      <c r="D72880" t="s">
        <v>44</v>
      </c>
      <c r="E72880">
        <v>335</v>
      </c>
    </row>
    <row r="72881" spans="1:5" x14ac:dyDescent="0.25">
      <c r="A72881">
        <v>1605681436</v>
      </c>
      <c r="B72881" s="2">
        <v>50000</v>
      </c>
      <c r="C72881" s="2">
        <v>3797</v>
      </c>
      <c r="D72881" t="s">
        <v>44</v>
      </c>
      <c r="E72881">
        <v>42</v>
      </c>
    </row>
    <row r="72882" spans="1:5" x14ac:dyDescent="0.25">
      <c r="A72882">
        <v>1609705756</v>
      </c>
      <c r="B72882" s="2">
        <v>25000</v>
      </c>
      <c r="C72882" s="2">
        <v>31</v>
      </c>
      <c r="D72882" t="s">
        <v>2</v>
      </c>
      <c r="E72882">
        <v>4</v>
      </c>
    </row>
    <row r="72883" spans="1:5" x14ac:dyDescent="0.25">
      <c r="A72883">
        <v>1612002375</v>
      </c>
      <c r="B72883" s="2">
        <v>50000</v>
      </c>
      <c r="C72883" s="2">
        <v>56</v>
      </c>
      <c r="D72883" t="s">
        <v>44</v>
      </c>
      <c r="E72883">
        <v>5</v>
      </c>
    </row>
    <row r="72884" spans="1:5" x14ac:dyDescent="0.25">
      <c r="A72884">
        <v>1613774565</v>
      </c>
      <c r="B72884" s="2">
        <v>26000</v>
      </c>
      <c r="C72884" s="2">
        <v>26506</v>
      </c>
      <c r="D72884" t="s">
        <v>12</v>
      </c>
      <c r="E72884">
        <v>37</v>
      </c>
    </row>
    <row r="72885" spans="1:5" x14ac:dyDescent="0.25">
      <c r="A72885">
        <v>1616194153</v>
      </c>
      <c r="B72885" s="2">
        <v>30000</v>
      </c>
      <c r="C72885" s="2">
        <v>1050</v>
      </c>
      <c r="D72885" t="s">
        <v>44</v>
      </c>
      <c r="E72885">
        <v>3</v>
      </c>
    </row>
    <row r="72886" spans="1:5" x14ac:dyDescent="0.25">
      <c r="A72886">
        <v>1621350319</v>
      </c>
      <c r="B72886" s="2">
        <v>98000</v>
      </c>
      <c r="C72886" s="2">
        <v>100721.5</v>
      </c>
      <c r="D72886" t="s">
        <v>12</v>
      </c>
      <c r="E72886">
        <v>619</v>
      </c>
    </row>
    <row r="72887" spans="1:5" x14ac:dyDescent="0.25">
      <c r="A72887">
        <v>1625497895</v>
      </c>
      <c r="B72887" s="2">
        <v>18750</v>
      </c>
      <c r="C72887" s="2">
        <v>3065</v>
      </c>
      <c r="D72887" t="s">
        <v>44</v>
      </c>
      <c r="E72887">
        <v>13</v>
      </c>
    </row>
    <row r="72888" spans="1:5" x14ac:dyDescent="0.25">
      <c r="A72888">
        <v>1627969913</v>
      </c>
      <c r="B72888" s="2">
        <v>14000</v>
      </c>
      <c r="C72888" s="2">
        <v>16105</v>
      </c>
      <c r="D72888" t="s">
        <v>44</v>
      </c>
      <c r="E72888">
        <v>179</v>
      </c>
    </row>
    <row r="72889" spans="1:5" x14ac:dyDescent="0.25">
      <c r="A72889">
        <v>1629519019</v>
      </c>
      <c r="B72889" s="2">
        <v>11000</v>
      </c>
      <c r="C72889" s="2">
        <v>90</v>
      </c>
      <c r="D72889" t="s">
        <v>44</v>
      </c>
      <c r="E72889">
        <v>2</v>
      </c>
    </row>
    <row r="72890" spans="1:5" x14ac:dyDescent="0.25">
      <c r="A72890">
        <v>163465445</v>
      </c>
      <c r="B72890" s="2">
        <v>15000</v>
      </c>
      <c r="C72890" s="2">
        <v>385</v>
      </c>
      <c r="D72890" t="s">
        <v>8</v>
      </c>
      <c r="E72890">
        <v>7</v>
      </c>
    </row>
    <row r="72891" spans="1:5" x14ac:dyDescent="0.25">
      <c r="A72891">
        <v>1635488717</v>
      </c>
      <c r="B72891" s="2">
        <v>20000</v>
      </c>
      <c r="C72891" s="2">
        <v>10574</v>
      </c>
      <c r="D72891" t="s">
        <v>44</v>
      </c>
      <c r="E72891">
        <v>94</v>
      </c>
    </row>
    <row r="72892" spans="1:5" x14ac:dyDescent="0.25">
      <c r="A72892">
        <v>1636153510</v>
      </c>
      <c r="B72892" s="2">
        <v>55000</v>
      </c>
      <c r="C72892" s="2">
        <v>1</v>
      </c>
      <c r="D72892" t="s">
        <v>2</v>
      </c>
      <c r="E72892">
        <v>1</v>
      </c>
    </row>
    <row r="72893" spans="1:5" x14ac:dyDescent="0.25">
      <c r="A72893">
        <v>1638611289</v>
      </c>
      <c r="B72893" s="2">
        <v>50000</v>
      </c>
      <c r="C72893" s="2">
        <v>0</v>
      </c>
      <c r="D72893" t="s">
        <v>44</v>
      </c>
      <c r="E72893">
        <v>0</v>
      </c>
    </row>
    <row r="72894" spans="1:5" x14ac:dyDescent="0.25">
      <c r="A72894">
        <v>1640765057</v>
      </c>
      <c r="B72894" s="2">
        <v>137000</v>
      </c>
      <c r="C72894" s="2">
        <v>7282</v>
      </c>
      <c r="D72894" t="s">
        <v>2</v>
      </c>
      <c r="E72894">
        <v>111</v>
      </c>
    </row>
    <row r="72895" spans="1:5" x14ac:dyDescent="0.25">
      <c r="A72895">
        <v>164352898</v>
      </c>
      <c r="B72895" s="2">
        <v>200000</v>
      </c>
      <c r="C72895" s="2">
        <v>455</v>
      </c>
      <c r="D72895" t="s">
        <v>2</v>
      </c>
      <c r="E72895">
        <v>6</v>
      </c>
    </row>
    <row r="72896" spans="1:5" x14ac:dyDescent="0.25">
      <c r="A72896">
        <v>1645269633</v>
      </c>
      <c r="B72896" s="2">
        <v>63000</v>
      </c>
      <c r="C72896" s="2">
        <v>23004</v>
      </c>
      <c r="D72896" t="s">
        <v>44</v>
      </c>
      <c r="E72896">
        <v>257</v>
      </c>
    </row>
    <row r="72897" spans="1:5" x14ac:dyDescent="0.25">
      <c r="A72897">
        <v>1646051748</v>
      </c>
      <c r="B72897" s="2">
        <v>40000</v>
      </c>
      <c r="C72897" s="2">
        <v>1</v>
      </c>
      <c r="D72897" t="s">
        <v>2</v>
      </c>
      <c r="E72897">
        <v>1</v>
      </c>
    </row>
    <row r="72898" spans="1:5" x14ac:dyDescent="0.25">
      <c r="A72898">
        <v>1646397253</v>
      </c>
      <c r="B72898" s="2">
        <v>15000</v>
      </c>
      <c r="C72898" s="2">
        <v>51276</v>
      </c>
      <c r="D72898" t="s">
        <v>44</v>
      </c>
      <c r="E72898">
        <v>296</v>
      </c>
    </row>
    <row r="72899" spans="1:5" x14ac:dyDescent="0.25">
      <c r="A72899">
        <v>164705292</v>
      </c>
      <c r="B72899" s="2">
        <v>30000</v>
      </c>
      <c r="C72899" s="2">
        <v>743</v>
      </c>
      <c r="D72899" t="s">
        <v>8</v>
      </c>
      <c r="E72899">
        <v>14</v>
      </c>
    </row>
    <row r="72900" spans="1:5" x14ac:dyDescent="0.25">
      <c r="A72900">
        <v>1647577888</v>
      </c>
      <c r="B72900" s="2">
        <v>20000</v>
      </c>
      <c r="C72900" s="2">
        <v>22222</v>
      </c>
      <c r="D72900" t="s">
        <v>44</v>
      </c>
      <c r="E72900">
        <v>112</v>
      </c>
    </row>
    <row r="72901" spans="1:5" x14ac:dyDescent="0.25">
      <c r="A72901">
        <v>945507917</v>
      </c>
      <c r="B72901" s="2">
        <v>25000</v>
      </c>
      <c r="C72901" s="2">
        <v>4674</v>
      </c>
      <c r="D72901" t="s">
        <v>44</v>
      </c>
      <c r="E72901">
        <v>45</v>
      </c>
    </row>
    <row r="72902" spans="1:5" x14ac:dyDescent="0.25">
      <c r="A72902">
        <v>164983232</v>
      </c>
      <c r="B72902" s="2">
        <v>94000</v>
      </c>
      <c r="C72902" s="2">
        <v>0</v>
      </c>
      <c r="D72902" t="s">
        <v>8</v>
      </c>
      <c r="E72902">
        <v>0</v>
      </c>
    </row>
    <row r="72903" spans="1:5" x14ac:dyDescent="0.25">
      <c r="A72903">
        <v>1649911055</v>
      </c>
      <c r="B72903" s="2">
        <v>30000</v>
      </c>
      <c r="C72903" s="2">
        <v>2085</v>
      </c>
      <c r="D72903" t="s">
        <v>8</v>
      </c>
      <c r="E72903">
        <v>18</v>
      </c>
    </row>
    <row r="72904" spans="1:5" x14ac:dyDescent="0.25">
      <c r="A72904">
        <v>1651427949</v>
      </c>
      <c r="B72904" s="2">
        <v>30000</v>
      </c>
      <c r="C72904" s="2">
        <v>33</v>
      </c>
      <c r="D72904" t="s">
        <v>44</v>
      </c>
      <c r="E72904">
        <v>2</v>
      </c>
    </row>
    <row r="72905" spans="1:5" x14ac:dyDescent="0.25">
      <c r="A72905">
        <v>1652515472</v>
      </c>
      <c r="B72905" s="2">
        <v>95000</v>
      </c>
      <c r="C72905" s="2">
        <v>250</v>
      </c>
      <c r="D72905" t="s">
        <v>44</v>
      </c>
      <c r="E72905">
        <v>1</v>
      </c>
    </row>
    <row r="72906" spans="1:5" x14ac:dyDescent="0.25">
      <c r="A72906">
        <v>1658380560</v>
      </c>
      <c r="B72906" s="2">
        <v>50000</v>
      </c>
      <c r="C72906" s="2">
        <v>57916.32</v>
      </c>
      <c r="D72906" t="s">
        <v>44</v>
      </c>
      <c r="E72906">
        <v>1989</v>
      </c>
    </row>
    <row r="72907" spans="1:5" x14ac:dyDescent="0.25">
      <c r="A72907">
        <v>1658805239</v>
      </c>
      <c r="B72907" s="2">
        <v>35000</v>
      </c>
      <c r="C72907" s="2">
        <v>54928</v>
      </c>
      <c r="D72907" t="s">
        <v>44</v>
      </c>
      <c r="E72907">
        <v>576</v>
      </c>
    </row>
    <row r="72908" spans="1:5" x14ac:dyDescent="0.25">
      <c r="A72908">
        <v>1660094324</v>
      </c>
      <c r="B72908" s="2">
        <v>28000</v>
      </c>
      <c r="C72908" s="2">
        <v>10</v>
      </c>
      <c r="D72908" t="s">
        <v>44</v>
      </c>
      <c r="E72908">
        <v>2</v>
      </c>
    </row>
    <row r="72909" spans="1:5" x14ac:dyDescent="0.25">
      <c r="A72909">
        <v>1662546834</v>
      </c>
      <c r="B72909" s="2">
        <v>15500</v>
      </c>
      <c r="C72909" s="2">
        <v>229</v>
      </c>
      <c r="D72909" t="s">
        <v>44</v>
      </c>
      <c r="E72909">
        <v>9</v>
      </c>
    </row>
    <row r="72910" spans="1:5" x14ac:dyDescent="0.25">
      <c r="A72910">
        <v>1663056986</v>
      </c>
      <c r="B72910" s="2">
        <v>12000</v>
      </c>
      <c r="C72910" s="2">
        <v>8283</v>
      </c>
      <c r="D72910" t="s">
        <v>44</v>
      </c>
      <c r="E72910">
        <v>97</v>
      </c>
    </row>
    <row r="72911" spans="1:5" x14ac:dyDescent="0.25">
      <c r="A72911">
        <v>1663251198</v>
      </c>
      <c r="B72911" s="2">
        <v>12000</v>
      </c>
      <c r="C72911" s="2">
        <v>0</v>
      </c>
      <c r="D72911" t="s">
        <v>44</v>
      </c>
      <c r="E72911">
        <v>0</v>
      </c>
    </row>
    <row r="72912" spans="1:5" x14ac:dyDescent="0.25">
      <c r="A72912">
        <v>1663502817</v>
      </c>
      <c r="B72912" s="2">
        <v>11000</v>
      </c>
      <c r="C72912" s="2">
        <v>580</v>
      </c>
      <c r="D72912" t="s">
        <v>44</v>
      </c>
      <c r="E72912">
        <v>8</v>
      </c>
    </row>
    <row r="72913" spans="1:5" x14ac:dyDescent="0.25">
      <c r="A72913">
        <v>1664126242</v>
      </c>
      <c r="B72913" s="2">
        <v>15000</v>
      </c>
      <c r="C72913" s="2">
        <v>4679</v>
      </c>
      <c r="D72913" t="s">
        <v>44</v>
      </c>
      <c r="E72913">
        <v>66</v>
      </c>
    </row>
    <row r="72914" spans="1:5" x14ac:dyDescent="0.25">
      <c r="A72914">
        <v>1664810285</v>
      </c>
      <c r="B72914" s="2">
        <v>25000</v>
      </c>
      <c r="C72914" s="2">
        <v>55</v>
      </c>
      <c r="D72914" t="s">
        <v>2</v>
      </c>
      <c r="E72914">
        <v>4</v>
      </c>
    </row>
    <row r="72915" spans="1:5" x14ac:dyDescent="0.25">
      <c r="A72915">
        <v>1665115010</v>
      </c>
      <c r="B72915" s="2">
        <v>30000</v>
      </c>
      <c r="C72915" s="2">
        <v>3120</v>
      </c>
      <c r="D72915" t="s">
        <v>8</v>
      </c>
      <c r="E72915">
        <v>44</v>
      </c>
    </row>
    <row r="72916" spans="1:5" x14ac:dyDescent="0.25">
      <c r="A72916">
        <v>1665995686</v>
      </c>
      <c r="B72916" s="2">
        <v>35000</v>
      </c>
      <c r="C72916" s="2">
        <v>5212</v>
      </c>
      <c r="D72916" t="s">
        <v>44</v>
      </c>
      <c r="E72916">
        <v>86</v>
      </c>
    </row>
    <row r="72917" spans="1:5" x14ac:dyDescent="0.25">
      <c r="A72917">
        <v>1667282308</v>
      </c>
      <c r="B72917" s="2">
        <v>25000</v>
      </c>
      <c r="C72917" s="2">
        <v>121496</v>
      </c>
      <c r="D72917" t="s">
        <v>12</v>
      </c>
      <c r="E72917">
        <v>1215</v>
      </c>
    </row>
    <row r="72918" spans="1:5" x14ac:dyDescent="0.25">
      <c r="A72918">
        <v>1668239596</v>
      </c>
      <c r="B72918" s="2">
        <v>15000</v>
      </c>
      <c r="C72918" s="2">
        <v>5686</v>
      </c>
      <c r="D72918" t="s">
        <v>44</v>
      </c>
      <c r="E72918">
        <v>39</v>
      </c>
    </row>
    <row r="72919" spans="1:5" x14ac:dyDescent="0.25">
      <c r="A72919">
        <v>1668976298</v>
      </c>
      <c r="B72919" s="2">
        <v>25000</v>
      </c>
      <c r="C72919" s="2">
        <v>12788</v>
      </c>
      <c r="D72919" t="s">
        <v>44</v>
      </c>
      <c r="E72919">
        <v>46</v>
      </c>
    </row>
    <row r="72920" spans="1:5" x14ac:dyDescent="0.25">
      <c r="A72920">
        <v>1669460887</v>
      </c>
      <c r="B72920" s="2">
        <v>61000</v>
      </c>
      <c r="C72920" s="2">
        <v>8041</v>
      </c>
      <c r="D72920" t="s">
        <v>44</v>
      </c>
      <c r="E72920">
        <v>57</v>
      </c>
    </row>
    <row r="72921" spans="1:5" x14ac:dyDescent="0.25">
      <c r="A72921">
        <v>1669470039</v>
      </c>
      <c r="B72921" s="2">
        <v>33333</v>
      </c>
      <c r="C72921" s="2">
        <v>13097</v>
      </c>
      <c r="D72921" t="s">
        <v>2</v>
      </c>
      <c r="E72921">
        <v>125</v>
      </c>
    </row>
    <row r="72922" spans="1:5" x14ac:dyDescent="0.25">
      <c r="A72922">
        <v>1669529029</v>
      </c>
      <c r="B72922" s="2">
        <v>16000</v>
      </c>
      <c r="C72922" s="2">
        <v>7185</v>
      </c>
      <c r="D72922" t="s">
        <v>44</v>
      </c>
      <c r="E72922">
        <v>42</v>
      </c>
    </row>
    <row r="72923" spans="1:5" x14ac:dyDescent="0.25">
      <c r="A72923">
        <v>1673210504</v>
      </c>
      <c r="B72923" s="2">
        <v>15000</v>
      </c>
      <c r="C72923" s="2">
        <v>225</v>
      </c>
      <c r="D72923" t="s">
        <v>2</v>
      </c>
      <c r="E72923">
        <v>5</v>
      </c>
    </row>
    <row r="72924" spans="1:5" x14ac:dyDescent="0.25">
      <c r="A72924">
        <v>1673315683</v>
      </c>
      <c r="B72924" s="2">
        <v>25000</v>
      </c>
      <c r="C72924" s="2">
        <v>26674.7</v>
      </c>
      <c r="D72924" t="s">
        <v>12</v>
      </c>
      <c r="E72924">
        <v>162</v>
      </c>
    </row>
    <row r="72925" spans="1:5" x14ac:dyDescent="0.25">
      <c r="A72925">
        <v>1676089131</v>
      </c>
      <c r="B72925" s="2">
        <v>50000</v>
      </c>
      <c r="C72925" s="2">
        <v>0</v>
      </c>
      <c r="D72925" t="s">
        <v>44</v>
      </c>
      <c r="E72925">
        <v>0</v>
      </c>
    </row>
    <row r="72926" spans="1:5" x14ac:dyDescent="0.25">
      <c r="A72926">
        <v>16766149</v>
      </c>
      <c r="B72926" s="2">
        <v>30000</v>
      </c>
      <c r="C72926" s="2">
        <v>35640</v>
      </c>
      <c r="D72926" t="s">
        <v>44</v>
      </c>
      <c r="E72926">
        <v>387</v>
      </c>
    </row>
    <row r="72927" spans="1:5" x14ac:dyDescent="0.25">
      <c r="A72927">
        <v>1678088786</v>
      </c>
      <c r="B72927" s="2">
        <v>30000</v>
      </c>
      <c r="C72927" s="2">
        <v>5706</v>
      </c>
      <c r="D72927" t="s">
        <v>44</v>
      </c>
      <c r="E72927">
        <v>20</v>
      </c>
    </row>
    <row r="72928" spans="1:5" x14ac:dyDescent="0.25">
      <c r="A72928">
        <v>1678257961</v>
      </c>
      <c r="B72928" s="2">
        <v>20000</v>
      </c>
      <c r="C72928" s="2">
        <v>30353</v>
      </c>
      <c r="D72928" t="s">
        <v>12</v>
      </c>
      <c r="E72928">
        <v>278</v>
      </c>
    </row>
    <row r="72929" spans="1:5" x14ac:dyDescent="0.25">
      <c r="A72929">
        <v>942971061</v>
      </c>
      <c r="B72929" s="2">
        <v>22000</v>
      </c>
      <c r="C72929" s="2">
        <v>851</v>
      </c>
      <c r="D72929" t="s">
        <v>44</v>
      </c>
      <c r="E72929">
        <v>26</v>
      </c>
    </row>
    <row r="72930" spans="1:5" x14ac:dyDescent="0.25">
      <c r="A72930">
        <v>1678373652</v>
      </c>
      <c r="B72930" s="2">
        <v>47500</v>
      </c>
      <c r="C72930" s="2">
        <v>0</v>
      </c>
      <c r="D72930" t="s">
        <v>44</v>
      </c>
      <c r="E72930">
        <v>0</v>
      </c>
    </row>
    <row r="72931" spans="1:5" x14ac:dyDescent="0.25">
      <c r="A72931">
        <v>1683630695</v>
      </c>
      <c r="B72931" s="2">
        <v>75000</v>
      </c>
      <c r="C72931" s="2">
        <v>22</v>
      </c>
      <c r="D72931" t="s">
        <v>2</v>
      </c>
      <c r="E72931">
        <v>4</v>
      </c>
    </row>
    <row r="72932" spans="1:5" x14ac:dyDescent="0.25">
      <c r="A72932">
        <v>942439563</v>
      </c>
      <c r="B72932" s="2">
        <v>15000</v>
      </c>
      <c r="C72932" s="2">
        <v>0</v>
      </c>
      <c r="D72932" t="s">
        <v>44</v>
      </c>
      <c r="E72932">
        <v>0</v>
      </c>
    </row>
    <row r="72933" spans="1:5" x14ac:dyDescent="0.25">
      <c r="A72933">
        <v>1686645245</v>
      </c>
      <c r="B72933" s="2">
        <v>50000</v>
      </c>
      <c r="C72933" s="2">
        <v>48874</v>
      </c>
      <c r="D72933" t="s">
        <v>44</v>
      </c>
      <c r="E72933">
        <v>116</v>
      </c>
    </row>
    <row r="72934" spans="1:5" x14ac:dyDescent="0.25">
      <c r="A72934">
        <v>1688097329</v>
      </c>
      <c r="B72934" s="2">
        <v>24597</v>
      </c>
      <c r="C72934" s="2">
        <v>64719</v>
      </c>
      <c r="D72934" t="s">
        <v>12</v>
      </c>
      <c r="E72934">
        <v>576</v>
      </c>
    </row>
    <row r="72935" spans="1:5" x14ac:dyDescent="0.25">
      <c r="A72935">
        <v>16910204</v>
      </c>
      <c r="B72935" s="2">
        <v>15000</v>
      </c>
      <c r="C72935" s="2">
        <v>100819</v>
      </c>
      <c r="D72935" t="s">
        <v>44</v>
      </c>
      <c r="E72935">
        <v>1602</v>
      </c>
    </row>
    <row r="72936" spans="1:5" x14ac:dyDescent="0.25">
      <c r="A72936">
        <v>1692297793</v>
      </c>
      <c r="B72936" s="2">
        <v>40000</v>
      </c>
      <c r="C72936" s="2">
        <v>375</v>
      </c>
      <c r="D72936" t="s">
        <v>8</v>
      </c>
      <c r="E72936">
        <v>5</v>
      </c>
    </row>
    <row r="72937" spans="1:5" x14ac:dyDescent="0.25">
      <c r="A72937">
        <v>1694166245</v>
      </c>
      <c r="B72937" s="2">
        <v>15000</v>
      </c>
      <c r="C72937" s="2">
        <v>0</v>
      </c>
      <c r="D72937" t="s">
        <v>8</v>
      </c>
      <c r="E72937">
        <v>0</v>
      </c>
    </row>
    <row r="72938" spans="1:5" x14ac:dyDescent="0.25">
      <c r="A72938">
        <v>1694324496</v>
      </c>
      <c r="B72938" s="2">
        <v>75000</v>
      </c>
      <c r="C72938" s="2">
        <v>145</v>
      </c>
      <c r="D72938" t="s">
        <v>44</v>
      </c>
      <c r="E72938">
        <v>3</v>
      </c>
    </row>
    <row r="72939" spans="1:5" x14ac:dyDescent="0.25">
      <c r="A72939">
        <v>1697927301</v>
      </c>
      <c r="B72939" s="2">
        <v>85000</v>
      </c>
      <c r="C72939" s="2">
        <v>5998</v>
      </c>
      <c r="D72939" t="s">
        <v>44</v>
      </c>
      <c r="E72939">
        <v>62</v>
      </c>
    </row>
    <row r="72940" spans="1:5" x14ac:dyDescent="0.25">
      <c r="A72940">
        <v>1700299630</v>
      </c>
      <c r="B72940" s="2">
        <v>25000</v>
      </c>
      <c r="C72940" s="2">
        <v>0</v>
      </c>
      <c r="D72940" t="s">
        <v>44</v>
      </c>
      <c r="E72940">
        <v>0</v>
      </c>
    </row>
    <row r="72941" spans="1:5" x14ac:dyDescent="0.25">
      <c r="A72941">
        <v>941150748</v>
      </c>
      <c r="B72941" s="2">
        <v>15000</v>
      </c>
      <c r="C72941" s="2">
        <v>9627</v>
      </c>
      <c r="D72941" t="s">
        <v>44</v>
      </c>
      <c r="E72941">
        <v>153</v>
      </c>
    </row>
    <row r="72942" spans="1:5" x14ac:dyDescent="0.25">
      <c r="A72942">
        <v>941137756</v>
      </c>
      <c r="B72942" s="2">
        <v>30000</v>
      </c>
      <c r="C72942" s="2">
        <v>19909</v>
      </c>
      <c r="D72942" t="s">
        <v>44</v>
      </c>
      <c r="E72942">
        <v>358</v>
      </c>
    </row>
    <row r="72943" spans="1:5" x14ac:dyDescent="0.25">
      <c r="A72943">
        <v>941019964</v>
      </c>
      <c r="B72943" s="2">
        <v>25000</v>
      </c>
      <c r="C72943" s="2">
        <v>325</v>
      </c>
      <c r="D72943" t="s">
        <v>44</v>
      </c>
      <c r="E72943">
        <v>6</v>
      </c>
    </row>
    <row r="72944" spans="1:5" x14ac:dyDescent="0.25">
      <c r="A72944">
        <v>1701165709</v>
      </c>
      <c r="B72944" s="2">
        <v>15000</v>
      </c>
      <c r="C72944" s="2">
        <v>58298</v>
      </c>
      <c r="D72944" t="s">
        <v>12</v>
      </c>
      <c r="E72944">
        <v>273</v>
      </c>
    </row>
    <row r="72945" spans="1:5" x14ac:dyDescent="0.25">
      <c r="A72945">
        <v>170811077</v>
      </c>
      <c r="B72945" s="2">
        <v>23285</v>
      </c>
      <c r="C72945" s="2">
        <v>3608</v>
      </c>
      <c r="D72945" t="s">
        <v>44</v>
      </c>
      <c r="E72945">
        <v>13</v>
      </c>
    </row>
    <row r="72946" spans="1:5" x14ac:dyDescent="0.25">
      <c r="A72946">
        <v>1710777366</v>
      </c>
      <c r="B72946" s="2">
        <v>30000</v>
      </c>
      <c r="C72946" s="2">
        <v>507</v>
      </c>
      <c r="D72946" t="s">
        <v>44</v>
      </c>
      <c r="E72946">
        <v>3</v>
      </c>
    </row>
    <row r="72947" spans="1:5" x14ac:dyDescent="0.25">
      <c r="A72947">
        <v>1712147975</v>
      </c>
      <c r="B72947" s="2">
        <v>11500</v>
      </c>
      <c r="C72947" s="2">
        <v>1689</v>
      </c>
      <c r="D72947" t="s">
        <v>44</v>
      </c>
      <c r="E72947">
        <v>26</v>
      </c>
    </row>
    <row r="72948" spans="1:5" x14ac:dyDescent="0.25">
      <c r="A72948">
        <v>1712546588</v>
      </c>
      <c r="B72948" s="2">
        <v>35000</v>
      </c>
      <c r="C72948" s="2">
        <v>13074</v>
      </c>
      <c r="D72948" t="s">
        <v>44</v>
      </c>
      <c r="E72948">
        <v>109</v>
      </c>
    </row>
    <row r="72949" spans="1:5" x14ac:dyDescent="0.25">
      <c r="A72949">
        <v>940068063</v>
      </c>
      <c r="B72949" s="2">
        <v>35000</v>
      </c>
      <c r="C72949" s="2">
        <v>10</v>
      </c>
      <c r="D72949" t="s">
        <v>174</v>
      </c>
      <c r="E72949">
        <v>1</v>
      </c>
    </row>
    <row r="72950" spans="1:5" x14ac:dyDescent="0.25">
      <c r="A72950">
        <v>1714078651</v>
      </c>
      <c r="B72950" s="2">
        <v>20000</v>
      </c>
      <c r="C72950" s="2">
        <v>1313</v>
      </c>
      <c r="D72950" t="s">
        <v>44</v>
      </c>
      <c r="E72950">
        <v>19</v>
      </c>
    </row>
    <row r="72951" spans="1:5" x14ac:dyDescent="0.25">
      <c r="A72951">
        <v>1714619100</v>
      </c>
      <c r="B72951" s="2">
        <v>33000</v>
      </c>
      <c r="C72951" s="2">
        <v>0</v>
      </c>
      <c r="D72951" t="s">
        <v>8</v>
      </c>
      <c r="E72951">
        <v>0</v>
      </c>
    </row>
    <row r="72952" spans="1:5" x14ac:dyDescent="0.25">
      <c r="A72952">
        <v>1716003299</v>
      </c>
      <c r="B72952" s="2">
        <v>15955</v>
      </c>
      <c r="C72952" s="2">
        <v>5668</v>
      </c>
      <c r="D72952" t="s">
        <v>44</v>
      </c>
      <c r="E72952">
        <v>134</v>
      </c>
    </row>
    <row r="72953" spans="1:5" x14ac:dyDescent="0.25">
      <c r="A72953">
        <v>1717627572</v>
      </c>
      <c r="B72953" s="2">
        <v>30000</v>
      </c>
      <c r="C72953" s="2">
        <v>2619</v>
      </c>
      <c r="D72953" t="s">
        <v>44</v>
      </c>
      <c r="E72953">
        <v>35</v>
      </c>
    </row>
    <row r="72954" spans="1:5" x14ac:dyDescent="0.25">
      <c r="A72954">
        <v>939373985</v>
      </c>
      <c r="B72954" s="2">
        <v>65000</v>
      </c>
      <c r="C72954" s="2">
        <v>3036</v>
      </c>
      <c r="D72954" t="s">
        <v>44</v>
      </c>
      <c r="E72954">
        <v>29</v>
      </c>
    </row>
    <row r="72955" spans="1:5" x14ac:dyDescent="0.25">
      <c r="A72955">
        <v>1725293274</v>
      </c>
      <c r="B72955" s="2">
        <v>29000</v>
      </c>
      <c r="C72955" s="2">
        <v>4935</v>
      </c>
      <c r="D72955" t="s">
        <v>8</v>
      </c>
      <c r="E72955">
        <v>36</v>
      </c>
    </row>
    <row r="72956" spans="1:5" x14ac:dyDescent="0.25">
      <c r="A72956">
        <v>1726299214</v>
      </c>
      <c r="B72956" s="2">
        <v>15000</v>
      </c>
      <c r="C72956" s="2">
        <v>726</v>
      </c>
      <c r="D72956" t="s">
        <v>44</v>
      </c>
      <c r="E72956">
        <v>4</v>
      </c>
    </row>
    <row r="72957" spans="1:5" x14ac:dyDescent="0.25">
      <c r="A72957">
        <v>1726838450</v>
      </c>
      <c r="B72957" s="2">
        <v>200000</v>
      </c>
      <c r="C72957" s="2">
        <v>0</v>
      </c>
      <c r="D72957" t="s">
        <v>8</v>
      </c>
      <c r="E72957">
        <v>0</v>
      </c>
    </row>
    <row r="72958" spans="1:5" x14ac:dyDescent="0.25">
      <c r="A72958">
        <v>1729178162</v>
      </c>
      <c r="B72958" s="2">
        <v>500000</v>
      </c>
      <c r="C72958" s="2">
        <v>25</v>
      </c>
      <c r="D72958" t="s">
        <v>2</v>
      </c>
      <c r="E72958">
        <v>1</v>
      </c>
    </row>
    <row r="72959" spans="1:5" x14ac:dyDescent="0.25">
      <c r="A72959">
        <v>1730524643</v>
      </c>
      <c r="B72959" s="2">
        <v>20000</v>
      </c>
      <c r="C72959" s="2">
        <v>810</v>
      </c>
      <c r="D72959" t="s">
        <v>44</v>
      </c>
      <c r="E72959">
        <v>12</v>
      </c>
    </row>
    <row r="72960" spans="1:5" x14ac:dyDescent="0.25">
      <c r="A72960">
        <v>1730541661</v>
      </c>
      <c r="B72960" s="2">
        <v>16587</v>
      </c>
      <c r="C72960" s="2">
        <v>9572.18</v>
      </c>
      <c r="D72960" t="s">
        <v>44</v>
      </c>
      <c r="E72960">
        <v>91</v>
      </c>
    </row>
    <row r="72961" spans="1:5" x14ac:dyDescent="0.25">
      <c r="A72961">
        <v>1731125751</v>
      </c>
      <c r="B72961" s="2">
        <v>200000</v>
      </c>
      <c r="C72961" s="2">
        <v>0</v>
      </c>
      <c r="D72961" t="s">
        <v>2</v>
      </c>
      <c r="E72961">
        <v>0</v>
      </c>
    </row>
    <row r="72962" spans="1:5" x14ac:dyDescent="0.25">
      <c r="A72962">
        <v>1731756054</v>
      </c>
      <c r="B72962" s="2">
        <v>50000</v>
      </c>
      <c r="C72962" s="2">
        <v>81390</v>
      </c>
      <c r="D72962" t="s">
        <v>44</v>
      </c>
      <c r="E72962">
        <v>345</v>
      </c>
    </row>
    <row r="72963" spans="1:5" x14ac:dyDescent="0.25">
      <c r="A72963">
        <v>1732953586</v>
      </c>
      <c r="B72963" s="2">
        <v>250000</v>
      </c>
      <c r="C72963" s="2">
        <v>16</v>
      </c>
      <c r="D72963" t="s">
        <v>44</v>
      </c>
      <c r="E72963">
        <v>3</v>
      </c>
    </row>
    <row r="72964" spans="1:5" x14ac:dyDescent="0.25">
      <c r="A72964">
        <v>1735998783</v>
      </c>
      <c r="B72964" s="2">
        <v>20000</v>
      </c>
      <c r="C72964" s="2">
        <v>769.77</v>
      </c>
      <c r="D72964" t="s">
        <v>44</v>
      </c>
      <c r="E72964">
        <v>20</v>
      </c>
    </row>
    <row r="72965" spans="1:5" x14ac:dyDescent="0.25">
      <c r="A72965">
        <v>1736671167</v>
      </c>
      <c r="B72965" s="2">
        <v>255000</v>
      </c>
      <c r="C72965" s="2">
        <v>56</v>
      </c>
      <c r="D72965" t="s">
        <v>44</v>
      </c>
      <c r="E72965">
        <v>3</v>
      </c>
    </row>
    <row r="72966" spans="1:5" x14ac:dyDescent="0.25">
      <c r="A72966">
        <v>1737504116</v>
      </c>
      <c r="B72966" s="2">
        <v>15000</v>
      </c>
      <c r="C72966" s="2">
        <v>55</v>
      </c>
      <c r="D72966" t="s">
        <v>2</v>
      </c>
      <c r="E72966">
        <v>1</v>
      </c>
    </row>
    <row r="72967" spans="1:5" x14ac:dyDescent="0.25">
      <c r="A72967">
        <v>1737675201</v>
      </c>
      <c r="B72967" s="2">
        <v>17500</v>
      </c>
      <c r="C72967" s="2">
        <v>200</v>
      </c>
      <c r="D72967" t="s">
        <v>44</v>
      </c>
      <c r="E72967">
        <v>3</v>
      </c>
    </row>
    <row r="72968" spans="1:5" x14ac:dyDescent="0.25">
      <c r="A72968">
        <v>1737742886</v>
      </c>
      <c r="B72968" s="2">
        <v>25000</v>
      </c>
      <c r="C72968" s="2">
        <v>4141</v>
      </c>
      <c r="D72968" t="s">
        <v>44</v>
      </c>
      <c r="E72968">
        <v>21</v>
      </c>
    </row>
    <row r="72969" spans="1:5" x14ac:dyDescent="0.25">
      <c r="A72969">
        <v>1743000535</v>
      </c>
      <c r="B72969" s="2">
        <v>15000</v>
      </c>
      <c r="C72969" s="2">
        <v>5068</v>
      </c>
      <c r="D72969" t="s">
        <v>44</v>
      </c>
      <c r="E72969">
        <v>71</v>
      </c>
    </row>
    <row r="72970" spans="1:5" x14ac:dyDescent="0.25">
      <c r="A72970">
        <v>1743232388</v>
      </c>
      <c r="B72970" s="2">
        <v>20000</v>
      </c>
      <c r="C72970" s="2">
        <v>2250</v>
      </c>
      <c r="D72970" t="s">
        <v>44</v>
      </c>
      <c r="E72970">
        <v>72</v>
      </c>
    </row>
    <row r="72971" spans="1:5" x14ac:dyDescent="0.25">
      <c r="A72971">
        <v>1743520947</v>
      </c>
      <c r="B72971" s="2">
        <v>75000</v>
      </c>
      <c r="C72971" s="2">
        <v>69542</v>
      </c>
      <c r="D72971" t="s">
        <v>44</v>
      </c>
      <c r="E72971">
        <v>806</v>
      </c>
    </row>
    <row r="72972" spans="1:5" x14ac:dyDescent="0.25">
      <c r="A72972">
        <v>1746630207</v>
      </c>
      <c r="B72972" s="2">
        <v>220000</v>
      </c>
      <c r="C72972" s="2">
        <v>169264.7</v>
      </c>
      <c r="D72972" t="s">
        <v>44</v>
      </c>
      <c r="E72972">
        <v>1699</v>
      </c>
    </row>
    <row r="72973" spans="1:5" x14ac:dyDescent="0.25">
      <c r="A72973">
        <v>936944356</v>
      </c>
      <c r="B72973" s="2">
        <v>15000</v>
      </c>
      <c r="C72973" s="2">
        <v>34</v>
      </c>
      <c r="D72973" t="s">
        <v>2</v>
      </c>
      <c r="E72973">
        <v>2</v>
      </c>
    </row>
    <row r="72974" spans="1:5" x14ac:dyDescent="0.25">
      <c r="A72974">
        <v>1750074031</v>
      </c>
      <c r="B72974" s="2">
        <v>18000</v>
      </c>
      <c r="C72974" s="2">
        <v>408</v>
      </c>
      <c r="D72974" t="s">
        <v>44</v>
      </c>
      <c r="E72974">
        <v>4</v>
      </c>
    </row>
    <row r="72975" spans="1:5" x14ac:dyDescent="0.25">
      <c r="A72975">
        <v>1752160025</v>
      </c>
      <c r="B72975" s="2">
        <v>12000</v>
      </c>
      <c r="C72975" s="2">
        <v>37</v>
      </c>
      <c r="D72975" t="s">
        <v>44</v>
      </c>
      <c r="E72975">
        <v>3</v>
      </c>
    </row>
    <row r="72976" spans="1:5" x14ac:dyDescent="0.25">
      <c r="A72976">
        <v>1752253558</v>
      </c>
      <c r="B72976" s="2">
        <v>25000</v>
      </c>
      <c r="C72976" s="2">
        <v>43367</v>
      </c>
      <c r="D72976" t="s">
        <v>12</v>
      </c>
      <c r="E72976">
        <v>362</v>
      </c>
    </row>
    <row r="72977" spans="1:5" x14ac:dyDescent="0.25">
      <c r="A72977">
        <v>1753750896</v>
      </c>
      <c r="B72977" s="2">
        <v>27500</v>
      </c>
      <c r="C72977" s="2">
        <v>10674</v>
      </c>
      <c r="D72977" t="s">
        <v>44</v>
      </c>
      <c r="E72977">
        <v>301</v>
      </c>
    </row>
    <row r="72978" spans="1:5" x14ac:dyDescent="0.25">
      <c r="A72978">
        <v>175618855</v>
      </c>
      <c r="B72978" s="2">
        <v>30000</v>
      </c>
      <c r="C72978" s="2">
        <v>37228.14</v>
      </c>
      <c r="D72978" t="s">
        <v>8</v>
      </c>
      <c r="E72978">
        <v>373</v>
      </c>
    </row>
    <row r="72979" spans="1:5" x14ac:dyDescent="0.25">
      <c r="A72979">
        <v>936452014</v>
      </c>
      <c r="B72979" s="2">
        <v>16988</v>
      </c>
      <c r="C72979" s="2">
        <v>11521</v>
      </c>
      <c r="D72979" t="s">
        <v>44</v>
      </c>
      <c r="E72979">
        <v>84</v>
      </c>
    </row>
    <row r="72980" spans="1:5" x14ac:dyDescent="0.25">
      <c r="A72980">
        <v>1758419358</v>
      </c>
      <c r="B72980" s="2">
        <v>16000</v>
      </c>
      <c r="C72980" s="2">
        <v>858</v>
      </c>
      <c r="D72980" t="s">
        <v>8</v>
      </c>
      <c r="E72980">
        <v>41</v>
      </c>
    </row>
    <row r="72981" spans="1:5" x14ac:dyDescent="0.25">
      <c r="A72981">
        <v>1761217078</v>
      </c>
      <c r="B72981" s="2">
        <v>69000</v>
      </c>
      <c r="C72981" s="2">
        <v>18615</v>
      </c>
      <c r="D72981" t="s">
        <v>44</v>
      </c>
      <c r="E72981">
        <v>26</v>
      </c>
    </row>
    <row r="72982" spans="1:5" x14ac:dyDescent="0.25">
      <c r="A72982">
        <v>1763168284</v>
      </c>
      <c r="B72982" s="2">
        <v>40000</v>
      </c>
      <c r="C72982" s="2">
        <v>14247</v>
      </c>
      <c r="D72982" t="s">
        <v>8</v>
      </c>
      <c r="E72982">
        <v>198</v>
      </c>
    </row>
    <row r="72983" spans="1:5" x14ac:dyDescent="0.25">
      <c r="A72983">
        <v>1763994990</v>
      </c>
      <c r="B72983" s="2">
        <v>300000</v>
      </c>
      <c r="C72983" s="2">
        <v>5</v>
      </c>
      <c r="D72983" t="s">
        <v>44</v>
      </c>
      <c r="E72983">
        <v>1</v>
      </c>
    </row>
    <row r="72984" spans="1:5" x14ac:dyDescent="0.25">
      <c r="A72984">
        <v>1764102970</v>
      </c>
      <c r="B72984" s="2">
        <v>18000</v>
      </c>
      <c r="C72984" s="2">
        <v>23479</v>
      </c>
      <c r="D72984" t="s">
        <v>12</v>
      </c>
      <c r="E72984">
        <v>397</v>
      </c>
    </row>
    <row r="72985" spans="1:5" x14ac:dyDescent="0.25">
      <c r="A72985">
        <v>1765602584</v>
      </c>
      <c r="B72985" s="2">
        <v>40000</v>
      </c>
      <c r="C72985" s="2">
        <v>474758</v>
      </c>
      <c r="D72985" t="s">
        <v>44</v>
      </c>
      <c r="E72985">
        <v>8789</v>
      </c>
    </row>
    <row r="72986" spans="1:5" x14ac:dyDescent="0.25">
      <c r="A72986">
        <v>1765624767</v>
      </c>
      <c r="B72986" s="2">
        <v>150000</v>
      </c>
      <c r="C72986" s="2">
        <v>602084</v>
      </c>
      <c r="D72986" t="s">
        <v>44</v>
      </c>
      <c r="E72986">
        <v>3926</v>
      </c>
    </row>
    <row r="72987" spans="1:5" x14ac:dyDescent="0.25">
      <c r="A72987">
        <v>17710666</v>
      </c>
      <c r="B72987" s="2">
        <v>12250</v>
      </c>
      <c r="C72987" s="2">
        <v>5749</v>
      </c>
      <c r="D72987" t="s">
        <v>44</v>
      </c>
      <c r="E72987">
        <v>71</v>
      </c>
    </row>
    <row r="72988" spans="1:5" x14ac:dyDescent="0.25">
      <c r="A72988">
        <v>1772819097</v>
      </c>
      <c r="B72988" s="2">
        <v>40000</v>
      </c>
      <c r="C72988" s="2">
        <v>840</v>
      </c>
      <c r="D72988" t="s">
        <v>2</v>
      </c>
      <c r="E72988">
        <v>20</v>
      </c>
    </row>
    <row r="72989" spans="1:5" x14ac:dyDescent="0.25">
      <c r="A72989">
        <v>1774133996</v>
      </c>
      <c r="B72989" s="2">
        <v>75000</v>
      </c>
      <c r="C72989" s="2">
        <v>7140</v>
      </c>
      <c r="D72989" t="s">
        <v>44</v>
      </c>
      <c r="E72989">
        <v>38</v>
      </c>
    </row>
    <row r="72990" spans="1:5" x14ac:dyDescent="0.25">
      <c r="A72990">
        <v>1775897063</v>
      </c>
      <c r="B72990" s="2">
        <v>14000</v>
      </c>
      <c r="C72990" s="2">
        <v>3400</v>
      </c>
      <c r="D72990" t="s">
        <v>44</v>
      </c>
      <c r="E72990">
        <v>7</v>
      </c>
    </row>
    <row r="72991" spans="1:5" x14ac:dyDescent="0.25">
      <c r="A72991">
        <v>1777513731</v>
      </c>
      <c r="B72991" s="2">
        <v>50000</v>
      </c>
      <c r="C72991" s="2">
        <v>15452</v>
      </c>
      <c r="D72991" t="s">
        <v>2</v>
      </c>
      <c r="E72991">
        <v>76</v>
      </c>
    </row>
    <row r="72992" spans="1:5" x14ac:dyDescent="0.25">
      <c r="A72992">
        <v>1790512694</v>
      </c>
      <c r="B72992" s="2">
        <v>29000</v>
      </c>
      <c r="C72992" s="2">
        <v>1767</v>
      </c>
      <c r="D72992" t="s">
        <v>44</v>
      </c>
      <c r="E72992">
        <v>58</v>
      </c>
    </row>
    <row r="72993" spans="1:5" x14ac:dyDescent="0.25">
      <c r="A72993">
        <v>1790685588</v>
      </c>
      <c r="B72993" s="2">
        <v>33000</v>
      </c>
      <c r="C72993" s="2">
        <v>577470</v>
      </c>
      <c r="D72993" t="s">
        <v>44</v>
      </c>
      <c r="E72993">
        <v>1529</v>
      </c>
    </row>
    <row r="72994" spans="1:5" x14ac:dyDescent="0.25">
      <c r="A72994">
        <v>1790991346</v>
      </c>
      <c r="B72994" s="2">
        <v>175869</v>
      </c>
      <c r="C72994" s="2">
        <v>215</v>
      </c>
      <c r="D72994" t="s">
        <v>44</v>
      </c>
      <c r="E72994">
        <v>4</v>
      </c>
    </row>
    <row r="72995" spans="1:5" x14ac:dyDescent="0.25">
      <c r="A72995">
        <v>1791152507</v>
      </c>
      <c r="B72995" s="2">
        <v>99666</v>
      </c>
      <c r="C72995" s="2">
        <v>295</v>
      </c>
      <c r="D72995" t="s">
        <v>44</v>
      </c>
      <c r="E72995">
        <v>7</v>
      </c>
    </row>
    <row r="72996" spans="1:5" x14ac:dyDescent="0.25">
      <c r="A72996">
        <v>1794348768</v>
      </c>
      <c r="B72996" s="2">
        <v>55000</v>
      </c>
      <c r="C72996" s="2">
        <v>0</v>
      </c>
      <c r="D72996" t="s">
        <v>8</v>
      </c>
      <c r="E72996">
        <v>0</v>
      </c>
    </row>
    <row r="72997" spans="1:5" x14ac:dyDescent="0.25">
      <c r="A72997">
        <v>1795844371</v>
      </c>
      <c r="B72997" s="2">
        <v>25000</v>
      </c>
      <c r="C72997" s="2">
        <v>0</v>
      </c>
      <c r="D72997" t="s">
        <v>8</v>
      </c>
      <c r="E72997">
        <v>0</v>
      </c>
    </row>
    <row r="72998" spans="1:5" x14ac:dyDescent="0.25">
      <c r="A72998">
        <v>1797131587</v>
      </c>
      <c r="B72998" s="2">
        <v>100000</v>
      </c>
      <c r="C72998" s="2">
        <v>0</v>
      </c>
      <c r="D72998" t="s">
        <v>44</v>
      </c>
      <c r="E72998">
        <v>0</v>
      </c>
    </row>
    <row r="72999" spans="1:5" x14ac:dyDescent="0.25">
      <c r="A72999">
        <v>1797494053</v>
      </c>
      <c r="B72999" s="2">
        <v>32000</v>
      </c>
      <c r="C72999" s="2">
        <v>50</v>
      </c>
      <c r="D72999" t="s">
        <v>8</v>
      </c>
      <c r="E72999">
        <v>3</v>
      </c>
    </row>
    <row r="73000" spans="1:5" x14ac:dyDescent="0.25">
      <c r="A73000">
        <v>1799356080</v>
      </c>
      <c r="B73000" s="2">
        <v>18000</v>
      </c>
      <c r="C73000" s="2">
        <v>1651</v>
      </c>
      <c r="D73000" t="s">
        <v>2</v>
      </c>
      <c r="E73000">
        <v>9</v>
      </c>
    </row>
    <row r="73001" spans="1:5" x14ac:dyDescent="0.25">
      <c r="A73001">
        <v>1799882223</v>
      </c>
      <c r="B73001" s="2">
        <v>200000</v>
      </c>
      <c r="C73001" s="2">
        <v>51</v>
      </c>
      <c r="D73001" t="s">
        <v>44</v>
      </c>
      <c r="E73001">
        <v>2</v>
      </c>
    </row>
    <row r="73002" spans="1:5" x14ac:dyDescent="0.25">
      <c r="A73002">
        <v>1801398960</v>
      </c>
      <c r="B73002" s="2">
        <v>55000</v>
      </c>
      <c r="C73002" s="2">
        <v>122</v>
      </c>
      <c r="D73002" t="s">
        <v>8</v>
      </c>
      <c r="E73002">
        <v>4</v>
      </c>
    </row>
    <row r="73003" spans="1:5" x14ac:dyDescent="0.25">
      <c r="A73003">
        <v>180251549</v>
      </c>
      <c r="B73003" s="2">
        <v>25000</v>
      </c>
      <c r="C73003" s="2">
        <v>15</v>
      </c>
      <c r="D73003" t="s">
        <v>8</v>
      </c>
      <c r="E73003">
        <v>1</v>
      </c>
    </row>
    <row r="73004" spans="1:5" x14ac:dyDescent="0.25">
      <c r="A73004">
        <v>1802810469</v>
      </c>
      <c r="B73004" s="2">
        <v>25000</v>
      </c>
      <c r="C73004" s="2">
        <v>15</v>
      </c>
      <c r="D73004" t="s">
        <v>44</v>
      </c>
      <c r="E73004">
        <v>2</v>
      </c>
    </row>
    <row r="73005" spans="1:5" x14ac:dyDescent="0.25">
      <c r="A73005">
        <v>932514463</v>
      </c>
      <c r="B73005" s="2">
        <v>20000</v>
      </c>
      <c r="C73005" s="2">
        <v>6211</v>
      </c>
      <c r="D73005" t="s">
        <v>44</v>
      </c>
      <c r="E73005">
        <v>121</v>
      </c>
    </row>
    <row r="73006" spans="1:5" x14ac:dyDescent="0.25">
      <c r="A73006">
        <v>180587097</v>
      </c>
      <c r="B73006" s="2">
        <v>15000</v>
      </c>
      <c r="C73006" s="2">
        <v>16</v>
      </c>
      <c r="D73006" t="s">
        <v>44</v>
      </c>
      <c r="E73006">
        <v>1</v>
      </c>
    </row>
    <row r="73007" spans="1:5" x14ac:dyDescent="0.25">
      <c r="A73007">
        <v>1806883447</v>
      </c>
      <c r="B73007" s="2">
        <v>100000</v>
      </c>
      <c r="C73007" s="2">
        <v>201994.01</v>
      </c>
      <c r="D73007" t="s">
        <v>12</v>
      </c>
      <c r="E73007">
        <v>1048</v>
      </c>
    </row>
    <row r="73008" spans="1:5" x14ac:dyDescent="0.25">
      <c r="A73008">
        <v>1807887827</v>
      </c>
      <c r="B73008" s="2">
        <v>125000</v>
      </c>
      <c r="C73008" s="2">
        <v>2655</v>
      </c>
      <c r="D73008" t="s">
        <v>44</v>
      </c>
      <c r="E73008">
        <v>9</v>
      </c>
    </row>
    <row r="73009" spans="1:5" x14ac:dyDescent="0.25">
      <c r="A73009">
        <v>1808667356</v>
      </c>
      <c r="B73009" s="2">
        <v>40000</v>
      </c>
      <c r="C73009" s="2">
        <v>1080</v>
      </c>
      <c r="D73009" t="s">
        <v>44</v>
      </c>
      <c r="E73009">
        <v>5</v>
      </c>
    </row>
    <row r="73010" spans="1:5" x14ac:dyDescent="0.25">
      <c r="A73010">
        <v>1809364664</v>
      </c>
      <c r="B73010" s="2">
        <v>11870</v>
      </c>
      <c r="C73010" s="2">
        <v>219</v>
      </c>
      <c r="D73010" t="s">
        <v>44</v>
      </c>
      <c r="E73010">
        <v>7</v>
      </c>
    </row>
    <row r="73011" spans="1:5" x14ac:dyDescent="0.25">
      <c r="A73011">
        <v>1809367655</v>
      </c>
      <c r="B73011" s="2">
        <v>12000</v>
      </c>
      <c r="C73011" s="2">
        <v>1436.77</v>
      </c>
      <c r="D73011" t="s">
        <v>44</v>
      </c>
      <c r="E73011">
        <v>61</v>
      </c>
    </row>
    <row r="73012" spans="1:5" x14ac:dyDescent="0.25">
      <c r="A73012">
        <v>931358448</v>
      </c>
      <c r="B73012" s="2">
        <v>10280</v>
      </c>
      <c r="C73012" s="2">
        <v>0</v>
      </c>
      <c r="D73012" t="s">
        <v>44</v>
      </c>
      <c r="E73012">
        <v>0</v>
      </c>
    </row>
    <row r="73013" spans="1:5" x14ac:dyDescent="0.25">
      <c r="A73013">
        <v>1816081235</v>
      </c>
      <c r="B73013" s="2">
        <v>27500</v>
      </c>
      <c r="C73013" s="2">
        <v>4358</v>
      </c>
      <c r="D73013" t="s">
        <v>44</v>
      </c>
      <c r="E73013">
        <v>31</v>
      </c>
    </row>
    <row r="73014" spans="1:5" x14ac:dyDescent="0.25">
      <c r="A73014">
        <v>1817994956</v>
      </c>
      <c r="B73014" s="2">
        <v>25000</v>
      </c>
      <c r="C73014" s="2">
        <v>8497</v>
      </c>
      <c r="D73014" t="s">
        <v>44</v>
      </c>
      <c r="E73014">
        <v>24</v>
      </c>
    </row>
    <row r="73015" spans="1:5" x14ac:dyDescent="0.25">
      <c r="A73015">
        <v>1819057752</v>
      </c>
      <c r="B73015" s="2">
        <v>33000</v>
      </c>
      <c r="C73015" s="2">
        <v>272476</v>
      </c>
      <c r="D73015" t="s">
        <v>12</v>
      </c>
      <c r="E73015">
        <v>2632</v>
      </c>
    </row>
    <row r="73016" spans="1:5" x14ac:dyDescent="0.25">
      <c r="A73016">
        <v>1823122186</v>
      </c>
      <c r="B73016" s="2">
        <v>11500</v>
      </c>
      <c r="C73016" s="2">
        <v>20286</v>
      </c>
      <c r="D73016" t="s">
        <v>44</v>
      </c>
      <c r="E73016">
        <v>164</v>
      </c>
    </row>
    <row r="73017" spans="1:5" x14ac:dyDescent="0.25">
      <c r="A73017">
        <v>1823473072</v>
      </c>
      <c r="B73017" s="2">
        <v>85000</v>
      </c>
      <c r="C73017" s="2">
        <v>94107</v>
      </c>
      <c r="D73017" t="s">
        <v>12</v>
      </c>
      <c r="E73017">
        <v>402</v>
      </c>
    </row>
    <row r="73018" spans="1:5" x14ac:dyDescent="0.25">
      <c r="A73018">
        <v>182351331</v>
      </c>
      <c r="B73018" s="2">
        <v>11500</v>
      </c>
      <c r="C73018" s="2">
        <v>14117</v>
      </c>
      <c r="D73018" t="s">
        <v>12</v>
      </c>
      <c r="E73018">
        <v>246</v>
      </c>
    </row>
    <row r="73019" spans="1:5" x14ac:dyDescent="0.25">
      <c r="A73019">
        <v>182454595</v>
      </c>
      <c r="B73019" s="2">
        <v>50000</v>
      </c>
      <c r="C73019" s="2">
        <v>16104</v>
      </c>
      <c r="D73019" t="s">
        <v>2</v>
      </c>
      <c r="E73019">
        <v>56</v>
      </c>
    </row>
    <row r="73020" spans="1:5" x14ac:dyDescent="0.25">
      <c r="A73020">
        <v>1830004253</v>
      </c>
      <c r="B73020" s="2">
        <v>100000</v>
      </c>
      <c r="C73020" s="2">
        <v>267</v>
      </c>
      <c r="D73020" t="s">
        <v>44</v>
      </c>
      <c r="E73020">
        <v>4</v>
      </c>
    </row>
    <row r="73021" spans="1:5" x14ac:dyDescent="0.25">
      <c r="A73021">
        <v>1830469496</v>
      </c>
      <c r="B73021" s="2">
        <v>91285</v>
      </c>
      <c r="C73021" s="2">
        <v>1</v>
      </c>
      <c r="D73021" t="s">
        <v>44</v>
      </c>
      <c r="E73021">
        <v>1</v>
      </c>
    </row>
    <row r="73022" spans="1:5" x14ac:dyDescent="0.25">
      <c r="A73022">
        <v>183152997</v>
      </c>
      <c r="B73022" s="2">
        <v>35000</v>
      </c>
      <c r="C73022" s="2">
        <v>35837.980000000003</v>
      </c>
      <c r="D73022" t="s">
        <v>12</v>
      </c>
      <c r="E73022">
        <v>566</v>
      </c>
    </row>
    <row r="73023" spans="1:5" x14ac:dyDescent="0.25">
      <c r="A73023">
        <v>1832178536</v>
      </c>
      <c r="B73023" s="2">
        <v>249000</v>
      </c>
      <c r="C73023" s="2">
        <v>254971</v>
      </c>
      <c r="D73023" t="s">
        <v>12</v>
      </c>
      <c r="E73023">
        <v>1315</v>
      </c>
    </row>
    <row r="73024" spans="1:5" x14ac:dyDescent="0.25">
      <c r="A73024">
        <v>1834565151</v>
      </c>
      <c r="B73024" s="2">
        <v>15000</v>
      </c>
      <c r="C73024" s="2">
        <v>374</v>
      </c>
      <c r="D73024" t="s">
        <v>44</v>
      </c>
      <c r="E73024">
        <v>3</v>
      </c>
    </row>
    <row r="73025" spans="1:5" x14ac:dyDescent="0.25">
      <c r="A73025">
        <v>1839264129</v>
      </c>
      <c r="B73025" s="2">
        <v>50000</v>
      </c>
      <c r="C73025" s="2">
        <v>63423</v>
      </c>
      <c r="D73025" t="s">
        <v>44</v>
      </c>
      <c r="E73025">
        <v>372</v>
      </c>
    </row>
    <row r="73026" spans="1:5" x14ac:dyDescent="0.25">
      <c r="A73026">
        <v>929599142</v>
      </c>
      <c r="B73026" s="2">
        <v>25000</v>
      </c>
      <c r="C73026" s="2">
        <v>4408</v>
      </c>
      <c r="D73026" t="s">
        <v>2</v>
      </c>
      <c r="E73026">
        <v>72</v>
      </c>
    </row>
    <row r="73027" spans="1:5" x14ac:dyDescent="0.25">
      <c r="A73027">
        <v>1840279434</v>
      </c>
      <c r="B73027" s="2">
        <v>30000</v>
      </c>
      <c r="C73027" s="2">
        <v>4236</v>
      </c>
      <c r="D73027" t="s">
        <v>2</v>
      </c>
      <c r="E73027">
        <v>11</v>
      </c>
    </row>
    <row r="73028" spans="1:5" x14ac:dyDescent="0.25">
      <c r="A73028">
        <v>929322054</v>
      </c>
      <c r="B73028" s="2">
        <v>15000</v>
      </c>
      <c r="C73028" s="2">
        <v>5575</v>
      </c>
      <c r="D73028" t="s">
        <v>44</v>
      </c>
      <c r="E73028">
        <v>51</v>
      </c>
    </row>
    <row r="73029" spans="1:5" x14ac:dyDescent="0.25">
      <c r="A73029">
        <v>1840494906</v>
      </c>
      <c r="B73029" s="2">
        <v>35000</v>
      </c>
      <c r="C73029" s="2">
        <v>41434</v>
      </c>
      <c r="D73029" t="s">
        <v>44</v>
      </c>
      <c r="E73029">
        <v>344</v>
      </c>
    </row>
    <row r="73030" spans="1:5" x14ac:dyDescent="0.25">
      <c r="A73030">
        <v>1843714703</v>
      </c>
      <c r="B73030" s="2">
        <v>42000</v>
      </c>
      <c r="C73030" s="2">
        <v>100</v>
      </c>
      <c r="D73030" t="s">
        <v>8</v>
      </c>
      <c r="E73030">
        <v>2</v>
      </c>
    </row>
    <row r="73031" spans="1:5" x14ac:dyDescent="0.25">
      <c r="A73031">
        <v>1845524708</v>
      </c>
      <c r="B73031" s="2">
        <v>30000</v>
      </c>
      <c r="C73031" s="2">
        <v>123789.5</v>
      </c>
      <c r="D73031" t="s">
        <v>44</v>
      </c>
      <c r="E73031">
        <v>998</v>
      </c>
    </row>
    <row r="73032" spans="1:5" x14ac:dyDescent="0.25">
      <c r="A73032">
        <v>1846245146</v>
      </c>
      <c r="B73032" s="2">
        <v>55492</v>
      </c>
      <c r="C73032" s="2">
        <v>6313</v>
      </c>
      <c r="D73032" t="s">
        <v>44</v>
      </c>
      <c r="E73032">
        <v>283</v>
      </c>
    </row>
    <row r="73033" spans="1:5" x14ac:dyDescent="0.25">
      <c r="A73033">
        <v>1846579958</v>
      </c>
      <c r="B73033" s="2">
        <v>20000</v>
      </c>
      <c r="C73033" s="2">
        <v>3106</v>
      </c>
      <c r="D73033" t="s">
        <v>2</v>
      </c>
      <c r="E73033">
        <v>21</v>
      </c>
    </row>
    <row r="73034" spans="1:5" x14ac:dyDescent="0.25">
      <c r="A73034">
        <v>1849978550</v>
      </c>
      <c r="B73034" s="2">
        <v>49969</v>
      </c>
      <c r="C73034" s="2">
        <v>10</v>
      </c>
      <c r="D73034" t="s">
        <v>44</v>
      </c>
      <c r="E73034">
        <v>2</v>
      </c>
    </row>
    <row r="73035" spans="1:5" x14ac:dyDescent="0.25">
      <c r="A73035">
        <v>1850132951</v>
      </c>
      <c r="B73035" s="2">
        <v>50000</v>
      </c>
      <c r="C73035" s="2">
        <v>1475</v>
      </c>
      <c r="D73035" t="s">
        <v>8</v>
      </c>
      <c r="E73035">
        <v>33</v>
      </c>
    </row>
    <row r="73036" spans="1:5" x14ac:dyDescent="0.25">
      <c r="A73036">
        <v>1854007848</v>
      </c>
      <c r="B73036" s="2">
        <v>400000</v>
      </c>
      <c r="C73036" s="2">
        <v>0</v>
      </c>
      <c r="D73036" t="s">
        <v>2</v>
      </c>
      <c r="E73036">
        <v>0</v>
      </c>
    </row>
    <row r="73037" spans="1:5" x14ac:dyDescent="0.25">
      <c r="A73037">
        <v>1856069919</v>
      </c>
      <c r="B73037" s="2">
        <v>12000</v>
      </c>
      <c r="C73037" s="2">
        <v>20764</v>
      </c>
      <c r="D73037" t="s">
        <v>44</v>
      </c>
      <c r="E73037">
        <v>218</v>
      </c>
    </row>
    <row r="73038" spans="1:5" x14ac:dyDescent="0.25">
      <c r="A73038">
        <v>185631583</v>
      </c>
      <c r="B73038" s="2">
        <v>20000</v>
      </c>
      <c r="C73038" s="2">
        <v>0</v>
      </c>
      <c r="D73038" t="s">
        <v>44</v>
      </c>
      <c r="E73038">
        <v>0</v>
      </c>
    </row>
    <row r="73039" spans="1:5" x14ac:dyDescent="0.25">
      <c r="A73039">
        <v>927958372</v>
      </c>
      <c r="B73039" s="2">
        <v>20000</v>
      </c>
      <c r="C73039" s="2">
        <v>0</v>
      </c>
      <c r="D73039" t="s">
        <v>44</v>
      </c>
      <c r="E73039">
        <v>0</v>
      </c>
    </row>
    <row r="73040" spans="1:5" x14ac:dyDescent="0.25">
      <c r="A73040">
        <v>185909326</v>
      </c>
      <c r="B73040" s="2">
        <v>35000</v>
      </c>
      <c r="C73040" s="2">
        <v>4506</v>
      </c>
      <c r="D73040" t="s">
        <v>44</v>
      </c>
      <c r="E73040">
        <v>25</v>
      </c>
    </row>
    <row r="73041" spans="1:5" x14ac:dyDescent="0.25">
      <c r="A73041">
        <v>1860877837</v>
      </c>
      <c r="B73041" s="2">
        <v>42000</v>
      </c>
      <c r="C73041" s="2">
        <v>22784</v>
      </c>
      <c r="D73041" t="s">
        <v>44</v>
      </c>
      <c r="E73041">
        <v>278</v>
      </c>
    </row>
    <row r="73042" spans="1:5" x14ac:dyDescent="0.25">
      <c r="A73042">
        <v>1861112007</v>
      </c>
      <c r="B73042" s="2">
        <v>20000</v>
      </c>
      <c r="C73042" s="2">
        <v>0</v>
      </c>
      <c r="D73042" t="s">
        <v>44</v>
      </c>
      <c r="E73042">
        <v>0</v>
      </c>
    </row>
    <row r="73043" spans="1:5" x14ac:dyDescent="0.25">
      <c r="A73043">
        <v>1861189413</v>
      </c>
      <c r="B73043" s="2">
        <v>485000</v>
      </c>
      <c r="C73043" s="2">
        <v>5448</v>
      </c>
      <c r="D73043" t="s">
        <v>44</v>
      </c>
      <c r="E73043">
        <v>12</v>
      </c>
    </row>
    <row r="73044" spans="1:5" x14ac:dyDescent="0.25">
      <c r="A73044">
        <v>1862458684</v>
      </c>
      <c r="B73044" s="2">
        <v>100000</v>
      </c>
      <c r="C73044" s="2">
        <v>625</v>
      </c>
      <c r="D73044" t="s">
        <v>8</v>
      </c>
      <c r="E73044">
        <v>3</v>
      </c>
    </row>
    <row r="73045" spans="1:5" x14ac:dyDescent="0.25">
      <c r="A73045">
        <v>1863590502</v>
      </c>
      <c r="B73045" s="2">
        <v>15000</v>
      </c>
      <c r="C73045" s="2">
        <v>2777</v>
      </c>
      <c r="D73045" t="s">
        <v>44</v>
      </c>
      <c r="E73045">
        <v>28</v>
      </c>
    </row>
    <row r="73046" spans="1:5" x14ac:dyDescent="0.25">
      <c r="A73046">
        <v>1864475353</v>
      </c>
      <c r="B73046" s="2">
        <v>25000</v>
      </c>
      <c r="C73046" s="2">
        <v>11056</v>
      </c>
      <c r="D73046" t="s">
        <v>44</v>
      </c>
      <c r="E73046">
        <v>106</v>
      </c>
    </row>
    <row r="73047" spans="1:5" x14ac:dyDescent="0.25">
      <c r="A73047">
        <v>1866346068</v>
      </c>
      <c r="B73047" s="2">
        <v>100000</v>
      </c>
      <c r="C73047" s="2">
        <v>0</v>
      </c>
      <c r="D73047" t="s">
        <v>44</v>
      </c>
      <c r="E73047">
        <v>0</v>
      </c>
    </row>
    <row r="73048" spans="1:5" x14ac:dyDescent="0.25">
      <c r="A73048">
        <v>1867186671</v>
      </c>
      <c r="B73048" s="2">
        <v>19875</v>
      </c>
      <c r="C73048" s="2">
        <v>47</v>
      </c>
      <c r="D73048" t="s">
        <v>44</v>
      </c>
      <c r="E73048">
        <v>6</v>
      </c>
    </row>
    <row r="73049" spans="1:5" x14ac:dyDescent="0.25">
      <c r="A73049">
        <v>1869672117</v>
      </c>
      <c r="B73049" s="2">
        <v>25000</v>
      </c>
      <c r="C73049" s="2">
        <v>15713</v>
      </c>
      <c r="D73049" t="s">
        <v>44</v>
      </c>
      <c r="E73049">
        <v>76</v>
      </c>
    </row>
    <row r="73050" spans="1:5" x14ac:dyDescent="0.25">
      <c r="A73050">
        <v>1869831216</v>
      </c>
      <c r="B73050" s="2">
        <v>150000</v>
      </c>
      <c r="C73050" s="2">
        <v>0</v>
      </c>
      <c r="D73050" t="s">
        <v>44</v>
      </c>
      <c r="E73050">
        <v>0</v>
      </c>
    </row>
    <row r="73051" spans="1:5" x14ac:dyDescent="0.25">
      <c r="A73051">
        <v>1870798466</v>
      </c>
      <c r="B73051" s="2">
        <v>25000</v>
      </c>
      <c r="C73051" s="2">
        <v>6415</v>
      </c>
      <c r="D73051" t="s">
        <v>44</v>
      </c>
      <c r="E73051">
        <v>20</v>
      </c>
    </row>
    <row r="73052" spans="1:5" x14ac:dyDescent="0.25">
      <c r="A73052">
        <v>926192659</v>
      </c>
      <c r="B73052" s="2">
        <v>50000</v>
      </c>
      <c r="C73052" s="2">
        <v>3279</v>
      </c>
      <c r="D73052" t="s">
        <v>44</v>
      </c>
      <c r="E73052">
        <v>9</v>
      </c>
    </row>
    <row r="73053" spans="1:5" x14ac:dyDescent="0.25">
      <c r="A73053">
        <v>188252935</v>
      </c>
      <c r="B73053" s="2">
        <v>15000</v>
      </c>
      <c r="C73053" s="2">
        <v>1335</v>
      </c>
      <c r="D73053" t="s">
        <v>44</v>
      </c>
      <c r="E73053">
        <v>6</v>
      </c>
    </row>
    <row r="73054" spans="1:5" x14ac:dyDescent="0.25">
      <c r="A73054">
        <v>1883703094</v>
      </c>
      <c r="B73054" s="2">
        <v>14000</v>
      </c>
      <c r="C73054" s="2">
        <v>0</v>
      </c>
      <c r="D73054" t="s">
        <v>8</v>
      </c>
      <c r="E73054">
        <v>0</v>
      </c>
    </row>
    <row r="73055" spans="1:5" x14ac:dyDescent="0.25">
      <c r="A73055">
        <v>1894133446</v>
      </c>
      <c r="B73055" s="2">
        <v>40000</v>
      </c>
      <c r="C73055" s="2">
        <v>37090</v>
      </c>
      <c r="D73055" t="s">
        <v>44</v>
      </c>
      <c r="E73055">
        <v>183</v>
      </c>
    </row>
    <row r="73056" spans="1:5" x14ac:dyDescent="0.25">
      <c r="A73056">
        <v>189513952</v>
      </c>
      <c r="B73056" s="2">
        <v>50000</v>
      </c>
      <c r="C73056" s="2">
        <v>800</v>
      </c>
      <c r="D73056" t="s">
        <v>174</v>
      </c>
      <c r="E73056">
        <v>5</v>
      </c>
    </row>
    <row r="73057" spans="1:5" x14ac:dyDescent="0.25">
      <c r="A73057">
        <v>1895147612</v>
      </c>
      <c r="B73057" s="2">
        <v>21100</v>
      </c>
      <c r="C73057" s="2">
        <v>25</v>
      </c>
      <c r="D73057" t="s">
        <v>44</v>
      </c>
      <c r="E73057">
        <v>1</v>
      </c>
    </row>
    <row r="73058" spans="1:5" x14ac:dyDescent="0.25">
      <c r="A73058">
        <v>1896246525</v>
      </c>
      <c r="B73058" s="2">
        <v>20000</v>
      </c>
      <c r="C73058" s="2">
        <v>755</v>
      </c>
      <c r="D73058" t="s">
        <v>2</v>
      </c>
      <c r="E73058">
        <v>6</v>
      </c>
    </row>
    <row r="73059" spans="1:5" x14ac:dyDescent="0.25">
      <c r="A73059">
        <v>924693097</v>
      </c>
      <c r="B73059" s="2">
        <v>30000</v>
      </c>
      <c r="C73059" s="2">
        <v>0</v>
      </c>
      <c r="D73059" t="s">
        <v>44</v>
      </c>
      <c r="E73059">
        <v>0</v>
      </c>
    </row>
    <row r="73060" spans="1:5" x14ac:dyDescent="0.25">
      <c r="A73060">
        <v>924438620</v>
      </c>
      <c r="B73060" s="2">
        <v>18000</v>
      </c>
      <c r="C73060" s="2">
        <v>20315.75</v>
      </c>
      <c r="D73060" t="s">
        <v>12</v>
      </c>
      <c r="E73060">
        <v>305</v>
      </c>
    </row>
    <row r="73061" spans="1:5" x14ac:dyDescent="0.25">
      <c r="A73061">
        <v>1901577805</v>
      </c>
      <c r="B73061" s="2">
        <v>15000</v>
      </c>
      <c r="C73061" s="2">
        <v>7464</v>
      </c>
      <c r="D73061" t="s">
        <v>44</v>
      </c>
      <c r="E73061">
        <v>85</v>
      </c>
    </row>
    <row r="73062" spans="1:5" x14ac:dyDescent="0.25">
      <c r="A73062">
        <v>1902583382</v>
      </c>
      <c r="B73062" s="2">
        <v>15000</v>
      </c>
      <c r="C73062" s="2">
        <v>1010</v>
      </c>
      <c r="D73062" t="s">
        <v>44</v>
      </c>
      <c r="E73062">
        <v>18</v>
      </c>
    </row>
    <row r="73063" spans="1:5" x14ac:dyDescent="0.25">
      <c r="A73063">
        <v>1903700869</v>
      </c>
      <c r="B73063" s="2">
        <v>50000</v>
      </c>
      <c r="C73063" s="2">
        <v>16641</v>
      </c>
      <c r="D73063" t="s">
        <v>2</v>
      </c>
      <c r="E73063">
        <v>145</v>
      </c>
    </row>
    <row r="73064" spans="1:5" x14ac:dyDescent="0.25">
      <c r="A73064">
        <v>1905018158</v>
      </c>
      <c r="B73064" s="2">
        <v>15000</v>
      </c>
      <c r="C73064" s="2">
        <v>73</v>
      </c>
      <c r="D73064" t="s">
        <v>2</v>
      </c>
      <c r="E73064">
        <v>3</v>
      </c>
    </row>
    <row r="73065" spans="1:5" x14ac:dyDescent="0.25">
      <c r="A73065">
        <v>1906655112</v>
      </c>
      <c r="B73065" s="2">
        <v>65000</v>
      </c>
      <c r="C73065" s="2">
        <v>3887</v>
      </c>
      <c r="D73065" t="s">
        <v>44</v>
      </c>
      <c r="E73065">
        <v>49</v>
      </c>
    </row>
    <row r="73066" spans="1:5" x14ac:dyDescent="0.25">
      <c r="A73066">
        <v>1908033896</v>
      </c>
      <c r="B73066" s="2">
        <v>100000</v>
      </c>
      <c r="C73066" s="2">
        <v>2025</v>
      </c>
      <c r="D73066" t="s">
        <v>8</v>
      </c>
      <c r="E73066">
        <v>34</v>
      </c>
    </row>
    <row r="73067" spans="1:5" x14ac:dyDescent="0.25">
      <c r="A73067">
        <v>1910129684</v>
      </c>
      <c r="B73067" s="2">
        <v>120000</v>
      </c>
      <c r="C73067" s="2">
        <v>40</v>
      </c>
      <c r="D73067" t="s">
        <v>44</v>
      </c>
      <c r="E73067">
        <v>3</v>
      </c>
    </row>
    <row r="73068" spans="1:5" x14ac:dyDescent="0.25">
      <c r="A73068">
        <v>1910414562</v>
      </c>
      <c r="B73068" s="2">
        <v>35000</v>
      </c>
      <c r="C73068" s="2">
        <v>134339</v>
      </c>
      <c r="D73068" t="s">
        <v>12</v>
      </c>
      <c r="E73068">
        <v>840</v>
      </c>
    </row>
    <row r="73069" spans="1:5" x14ac:dyDescent="0.25">
      <c r="A73069">
        <v>1911017153</v>
      </c>
      <c r="B73069" s="2">
        <v>100000</v>
      </c>
      <c r="C73069" s="2">
        <v>12823</v>
      </c>
      <c r="D73069" t="s">
        <v>44</v>
      </c>
      <c r="E73069">
        <v>27</v>
      </c>
    </row>
    <row r="73070" spans="1:5" x14ac:dyDescent="0.25">
      <c r="A73070">
        <v>1912834196</v>
      </c>
      <c r="B73070" s="2">
        <v>30000</v>
      </c>
      <c r="C73070" s="2">
        <v>9371</v>
      </c>
      <c r="D73070" t="s">
        <v>44</v>
      </c>
      <c r="E73070">
        <v>69</v>
      </c>
    </row>
    <row r="73071" spans="1:5" x14ac:dyDescent="0.25">
      <c r="A73071">
        <v>1913635627</v>
      </c>
      <c r="B73071" s="2">
        <v>18000</v>
      </c>
      <c r="C73071" s="2">
        <v>26362</v>
      </c>
      <c r="D73071" t="s">
        <v>12</v>
      </c>
      <c r="E73071">
        <v>273</v>
      </c>
    </row>
    <row r="73072" spans="1:5" x14ac:dyDescent="0.25">
      <c r="A73072">
        <v>1918188380</v>
      </c>
      <c r="B73072" s="2">
        <v>30000</v>
      </c>
      <c r="C73072" s="2">
        <v>1076940.1399999999</v>
      </c>
      <c r="D73072" t="s">
        <v>12</v>
      </c>
      <c r="E73072">
        <v>35549</v>
      </c>
    </row>
    <row r="73073" spans="1:5" x14ac:dyDescent="0.25">
      <c r="A73073">
        <v>1921542844</v>
      </c>
      <c r="B73073" s="2">
        <v>15000</v>
      </c>
      <c r="C73073" s="2">
        <v>0</v>
      </c>
      <c r="D73073" t="s">
        <v>8</v>
      </c>
      <c r="E73073">
        <v>0</v>
      </c>
    </row>
    <row r="73074" spans="1:5" x14ac:dyDescent="0.25">
      <c r="A73074">
        <v>1923021148</v>
      </c>
      <c r="B73074" s="2">
        <v>35000</v>
      </c>
      <c r="C73074" s="2">
        <v>33</v>
      </c>
      <c r="D73074" t="s">
        <v>44</v>
      </c>
      <c r="E73074">
        <v>1</v>
      </c>
    </row>
    <row r="73075" spans="1:5" x14ac:dyDescent="0.25">
      <c r="A73075">
        <v>1923999841</v>
      </c>
      <c r="B73075" s="2">
        <v>163500</v>
      </c>
      <c r="C73075" s="2">
        <v>25</v>
      </c>
      <c r="D73075" t="s">
        <v>44</v>
      </c>
      <c r="E73075">
        <v>1</v>
      </c>
    </row>
    <row r="73076" spans="1:5" x14ac:dyDescent="0.25">
      <c r="A73076">
        <v>922001848</v>
      </c>
      <c r="B73076" s="2">
        <v>25000</v>
      </c>
      <c r="C73076" s="2">
        <v>0</v>
      </c>
      <c r="D73076" t="s">
        <v>44</v>
      </c>
      <c r="E73076">
        <v>0</v>
      </c>
    </row>
    <row r="73077" spans="1:5" x14ac:dyDescent="0.25">
      <c r="A73077">
        <v>921984335</v>
      </c>
      <c r="B73077" s="2">
        <v>35000</v>
      </c>
      <c r="C73077" s="2">
        <v>2188</v>
      </c>
      <c r="D73077" t="s">
        <v>44</v>
      </c>
      <c r="E73077">
        <v>36</v>
      </c>
    </row>
    <row r="73078" spans="1:5" x14ac:dyDescent="0.25">
      <c r="A73078">
        <v>1931690384</v>
      </c>
      <c r="B73078" s="2">
        <v>50000</v>
      </c>
      <c r="C73078" s="2">
        <v>0</v>
      </c>
      <c r="D73078" t="s">
        <v>44</v>
      </c>
      <c r="E73078">
        <v>0</v>
      </c>
    </row>
    <row r="73079" spans="1:5" x14ac:dyDescent="0.25">
      <c r="A73079">
        <v>921533159</v>
      </c>
      <c r="B73079" s="2">
        <v>40000</v>
      </c>
      <c r="C73079" s="2">
        <v>4274</v>
      </c>
      <c r="D73079" t="s">
        <v>44</v>
      </c>
      <c r="E73079">
        <v>87</v>
      </c>
    </row>
    <row r="73080" spans="1:5" x14ac:dyDescent="0.25">
      <c r="A73080">
        <v>1939460698</v>
      </c>
      <c r="B73080" s="2">
        <v>200000</v>
      </c>
      <c r="C73080" s="2">
        <v>50</v>
      </c>
      <c r="D73080" t="s">
        <v>44</v>
      </c>
      <c r="E73080">
        <v>1</v>
      </c>
    </row>
    <row r="73081" spans="1:5" x14ac:dyDescent="0.25">
      <c r="A73081">
        <v>193979394</v>
      </c>
      <c r="B73081" s="2">
        <v>11000</v>
      </c>
      <c r="C73081" s="2">
        <v>0</v>
      </c>
      <c r="D73081" t="s">
        <v>44</v>
      </c>
      <c r="E73081">
        <v>0</v>
      </c>
    </row>
    <row r="73082" spans="1:5" x14ac:dyDescent="0.25">
      <c r="A73082">
        <v>1940942109</v>
      </c>
      <c r="B73082" s="2">
        <v>13000</v>
      </c>
      <c r="C73082" s="2">
        <v>1923</v>
      </c>
      <c r="D73082" t="s">
        <v>2</v>
      </c>
      <c r="E73082">
        <v>23</v>
      </c>
    </row>
    <row r="73083" spans="1:5" x14ac:dyDescent="0.25">
      <c r="A73083">
        <v>1943520931</v>
      </c>
      <c r="B73083" s="2">
        <v>500000</v>
      </c>
      <c r="C73083" s="2">
        <v>20</v>
      </c>
      <c r="D73083" t="s">
        <v>44</v>
      </c>
      <c r="E73083">
        <v>1</v>
      </c>
    </row>
    <row r="73084" spans="1:5" x14ac:dyDescent="0.25">
      <c r="A73084">
        <v>1945177786</v>
      </c>
      <c r="B73084" s="2">
        <v>190000</v>
      </c>
      <c r="C73084" s="2">
        <v>816</v>
      </c>
      <c r="D73084" t="s">
        <v>2</v>
      </c>
      <c r="E73084">
        <v>4</v>
      </c>
    </row>
    <row r="73085" spans="1:5" x14ac:dyDescent="0.25">
      <c r="A73085">
        <v>1947682742</v>
      </c>
      <c r="B73085" s="2">
        <v>13500</v>
      </c>
      <c r="C73085" s="2">
        <v>15659.01</v>
      </c>
      <c r="D73085" t="s">
        <v>12</v>
      </c>
      <c r="E73085">
        <v>513</v>
      </c>
    </row>
    <row r="73086" spans="1:5" x14ac:dyDescent="0.25">
      <c r="A73086">
        <v>1952906436</v>
      </c>
      <c r="B73086" s="2">
        <v>35800</v>
      </c>
      <c r="C73086" s="2">
        <v>0</v>
      </c>
      <c r="D73086" t="s">
        <v>44</v>
      </c>
      <c r="E73086">
        <v>0</v>
      </c>
    </row>
    <row r="73087" spans="1:5" x14ac:dyDescent="0.25">
      <c r="A73087">
        <v>1957751830</v>
      </c>
      <c r="B73087" s="2">
        <v>100000</v>
      </c>
      <c r="C73087" s="2">
        <v>75</v>
      </c>
      <c r="D73087" t="s">
        <v>44</v>
      </c>
      <c r="E73087">
        <v>3</v>
      </c>
    </row>
    <row r="73088" spans="1:5" x14ac:dyDescent="0.25">
      <c r="A73088">
        <v>1959399565</v>
      </c>
      <c r="B73088" s="2">
        <v>20000</v>
      </c>
      <c r="C73088" s="2">
        <v>14602</v>
      </c>
      <c r="D73088" t="s">
        <v>8</v>
      </c>
      <c r="E73088">
        <v>39</v>
      </c>
    </row>
    <row r="73089" spans="1:5" x14ac:dyDescent="0.25">
      <c r="A73089">
        <v>1959773380</v>
      </c>
      <c r="B73089" s="2">
        <v>20000</v>
      </c>
      <c r="C73089" s="2">
        <v>1716</v>
      </c>
      <c r="D73089" t="s">
        <v>44</v>
      </c>
      <c r="E73089">
        <v>46</v>
      </c>
    </row>
    <row r="73090" spans="1:5" x14ac:dyDescent="0.25">
      <c r="A73090">
        <v>1959923056</v>
      </c>
      <c r="B73090" s="2">
        <v>50000</v>
      </c>
      <c r="C73090" s="2">
        <v>24620</v>
      </c>
      <c r="D73090" t="s">
        <v>8</v>
      </c>
      <c r="E73090">
        <v>73</v>
      </c>
    </row>
    <row r="73091" spans="1:5" x14ac:dyDescent="0.25">
      <c r="A73091">
        <v>1960095379</v>
      </c>
      <c r="B73091" s="2">
        <v>12000</v>
      </c>
      <c r="C73091" s="2">
        <v>1</v>
      </c>
      <c r="D73091" t="s">
        <v>8</v>
      </c>
      <c r="E73091">
        <v>1</v>
      </c>
    </row>
    <row r="73092" spans="1:5" x14ac:dyDescent="0.25">
      <c r="A73092">
        <v>1966265492</v>
      </c>
      <c r="B73092" s="2">
        <v>48000</v>
      </c>
      <c r="C73092" s="2">
        <v>0</v>
      </c>
      <c r="D73092" t="s">
        <v>2</v>
      </c>
      <c r="E73092">
        <v>0</v>
      </c>
    </row>
    <row r="73093" spans="1:5" x14ac:dyDescent="0.25">
      <c r="A73093">
        <v>1966997652</v>
      </c>
      <c r="B73093" s="2">
        <v>100000</v>
      </c>
      <c r="C73093" s="2">
        <v>38</v>
      </c>
      <c r="D73093" t="s">
        <v>44</v>
      </c>
      <c r="E73093">
        <v>2</v>
      </c>
    </row>
    <row r="73094" spans="1:5" x14ac:dyDescent="0.25">
      <c r="A73094">
        <v>1970151600</v>
      </c>
      <c r="B73094" s="2">
        <v>45000</v>
      </c>
      <c r="C73094" s="2">
        <v>14800</v>
      </c>
      <c r="D73094" t="s">
        <v>44</v>
      </c>
      <c r="E73094">
        <v>45</v>
      </c>
    </row>
    <row r="73095" spans="1:5" x14ac:dyDescent="0.25">
      <c r="A73095">
        <v>1970339293</v>
      </c>
      <c r="B73095" s="2">
        <v>16000</v>
      </c>
      <c r="C73095" s="2">
        <v>11343</v>
      </c>
      <c r="D73095" t="s">
        <v>44</v>
      </c>
      <c r="E73095">
        <v>141</v>
      </c>
    </row>
    <row r="73096" spans="1:5" x14ac:dyDescent="0.25">
      <c r="A73096">
        <v>1972447327</v>
      </c>
      <c r="B73096" s="2">
        <v>11000</v>
      </c>
      <c r="C73096" s="2">
        <v>225</v>
      </c>
      <c r="D73096" t="s">
        <v>44</v>
      </c>
      <c r="E73096">
        <v>3</v>
      </c>
    </row>
    <row r="73097" spans="1:5" x14ac:dyDescent="0.25">
      <c r="A73097">
        <v>197412092</v>
      </c>
      <c r="B73097" s="2">
        <v>11800</v>
      </c>
      <c r="C73097" s="2">
        <v>452</v>
      </c>
      <c r="D73097" t="s">
        <v>44</v>
      </c>
      <c r="E73097">
        <v>3</v>
      </c>
    </row>
    <row r="73098" spans="1:5" x14ac:dyDescent="0.25">
      <c r="A73098">
        <v>1974181261</v>
      </c>
      <c r="B73098" s="2">
        <v>15000</v>
      </c>
      <c r="C73098" s="2">
        <v>2597</v>
      </c>
      <c r="D73098" t="s">
        <v>44</v>
      </c>
      <c r="E73098">
        <v>59</v>
      </c>
    </row>
    <row r="73099" spans="1:5" x14ac:dyDescent="0.25">
      <c r="A73099">
        <v>1975143381</v>
      </c>
      <c r="B73099" s="2">
        <v>40000</v>
      </c>
      <c r="C73099" s="2">
        <v>561</v>
      </c>
      <c r="D73099" t="s">
        <v>44</v>
      </c>
      <c r="E73099">
        <v>5</v>
      </c>
    </row>
    <row r="73100" spans="1:5" x14ac:dyDescent="0.25">
      <c r="A73100">
        <v>917367670</v>
      </c>
      <c r="B73100" s="2">
        <v>27500</v>
      </c>
      <c r="C73100" s="2">
        <v>50</v>
      </c>
      <c r="D73100" t="s">
        <v>8</v>
      </c>
      <c r="E73100">
        <v>2</v>
      </c>
    </row>
    <row r="73101" spans="1:5" x14ac:dyDescent="0.25">
      <c r="A73101">
        <v>1980291651</v>
      </c>
      <c r="B73101" s="2">
        <v>20000</v>
      </c>
      <c r="C73101" s="2">
        <v>269</v>
      </c>
      <c r="D73101" t="s">
        <v>44</v>
      </c>
      <c r="E73101">
        <v>3</v>
      </c>
    </row>
    <row r="73102" spans="1:5" x14ac:dyDescent="0.25">
      <c r="A73102">
        <v>1992243314</v>
      </c>
      <c r="B73102" s="2">
        <v>50000</v>
      </c>
      <c r="C73102" s="2">
        <v>0</v>
      </c>
      <c r="D73102" t="s">
        <v>44</v>
      </c>
      <c r="E73102">
        <v>0</v>
      </c>
    </row>
    <row r="73103" spans="1:5" x14ac:dyDescent="0.25">
      <c r="A73103">
        <v>1992752015</v>
      </c>
      <c r="B73103" s="2">
        <v>52000</v>
      </c>
      <c r="C73103" s="2">
        <v>2926</v>
      </c>
      <c r="D73103" t="s">
        <v>8</v>
      </c>
      <c r="E73103">
        <v>58</v>
      </c>
    </row>
    <row r="73104" spans="1:5" x14ac:dyDescent="0.25">
      <c r="A73104">
        <v>1997318072</v>
      </c>
      <c r="B73104" s="2">
        <v>22000</v>
      </c>
      <c r="C73104" s="2">
        <v>550</v>
      </c>
      <c r="D73104" t="s">
        <v>44</v>
      </c>
      <c r="E73104">
        <v>15</v>
      </c>
    </row>
    <row r="73105" spans="1:5" x14ac:dyDescent="0.25">
      <c r="A73105">
        <v>1998280918</v>
      </c>
      <c r="B73105" s="2">
        <v>25000</v>
      </c>
      <c r="C73105" s="2">
        <v>401</v>
      </c>
      <c r="D73105" t="s">
        <v>44</v>
      </c>
      <c r="E73105">
        <v>4</v>
      </c>
    </row>
    <row r="73106" spans="1:5" x14ac:dyDescent="0.25">
      <c r="A73106">
        <v>91545952</v>
      </c>
      <c r="B73106" s="2">
        <v>40000</v>
      </c>
      <c r="C73106" s="2">
        <v>1</v>
      </c>
      <c r="D73106" t="s">
        <v>2</v>
      </c>
      <c r="E73106">
        <v>1</v>
      </c>
    </row>
    <row r="73107" spans="1:5" x14ac:dyDescent="0.25">
      <c r="A73107">
        <v>915398644</v>
      </c>
      <c r="B73107" s="2">
        <v>30000</v>
      </c>
      <c r="C73107" s="2">
        <v>0</v>
      </c>
      <c r="D73107" t="s">
        <v>44</v>
      </c>
      <c r="E73107">
        <v>0</v>
      </c>
    </row>
    <row r="73108" spans="1:5" x14ac:dyDescent="0.25">
      <c r="A73108">
        <v>2002847177</v>
      </c>
      <c r="B73108" s="2">
        <v>15000</v>
      </c>
      <c r="C73108" s="2">
        <v>40</v>
      </c>
      <c r="D73108" t="s">
        <v>44</v>
      </c>
      <c r="E73108">
        <v>2</v>
      </c>
    </row>
    <row r="73109" spans="1:5" x14ac:dyDescent="0.25">
      <c r="A73109">
        <v>2003048986</v>
      </c>
      <c r="B73109" s="2">
        <v>20000</v>
      </c>
      <c r="C73109" s="2">
        <v>1</v>
      </c>
      <c r="D73109" t="s">
        <v>2</v>
      </c>
      <c r="E73109">
        <v>1</v>
      </c>
    </row>
    <row r="73110" spans="1:5" x14ac:dyDescent="0.25">
      <c r="A73110">
        <v>2004981937</v>
      </c>
      <c r="B73110" s="2">
        <v>15000</v>
      </c>
      <c r="C73110" s="2">
        <v>2356.42</v>
      </c>
      <c r="D73110" t="s">
        <v>44</v>
      </c>
      <c r="E73110">
        <v>51</v>
      </c>
    </row>
    <row r="73111" spans="1:5" x14ac:dyDescent="0.25">
      <c r="A73111">
        <v>2007058519</v>
      </c>
      <c r="B73111" s="2">
        <v>100000</v>
      </c>
      <c r="C73111" s="2">
        <v>10492</v>
      </c>
      <c r="D73111" t="s">
        <v>44</v>
      </c>
      <c r="E73111">
        <v>111</v>
      </c>
    </row>
    <row r="73112" spans="1:5" x14ac:dyDescent="0.25">
      <c r="A73112">
        <v>2007618166</v>
      </c>
      <c r="B73112" s="2">
        <v>15000</v>
      </c>
      <c r="C73112" s="2">
        <v>0</v>
      </c>
      <c r="D73112" t="s">
        <v>8</v>
      </c>
      <c r="E73112">
        <v>0</v>
      </c>
    </row>
    <row r="73113" spans="1:5" x14ac:dyDescent="0.25">
      <c r="A73113">
        <v>2010597195</v>
      </c>
      <c r="B73113" s="2">
        <v>21000</v>
      </c>
      <c r="C73113" s="2">
        <v>21785</v>
      </c>
      <c r="D73113" t="s">
        <v>12</v>
      </c>
      <c r="E73113">
        <v>153</v>
      </c>
    </row>
    <row r="73114" spans="1:5" x14ac:dyDescent="0.25">
      <c r="A73114">
        <v>2012714218</v>
      </c>
      <c r="B73114" s="2">
        <v>25000</v>
      </c>
      <c r="C73114" s="2">
        <v>0</v>
      </c>
      <c r="D73114" t="s">
        <v>44</v>
      </c>
      <c r="E73114">
        <v>0</v>
      </c>
    </row>
    <row r="73115" spans="1:5" x14ac:dyDescent="0.25">
      <c r="A73115">
        <v>201525079</v>
      </c>
      <c r="B73115" s="2">
        <v>150000</v>
      </c>
      <c r="C73115" s="2">
        <v>0</v>
      </c>
      <c r="D73115" t="s">
        <v>2</v>
      </c>
      <c r="E73115">
        <v>0</v>
      </c>
    </row>
    <row r="73116" spans="1:5" x14ac:dyDescent="0.25">
      <c r="A73116">
        <v>2015686992</v>
      </c>
      <c r="B73116" s="2">
        <v>60000</v>
      </c>
      <c r="C73116" s="2">
        <v>64077.16</v>
      </c>
      <c r="D73116" t="s">
        <v>44</v>
      </c>
      <c r="E73116">
        <v>712</v>
      </c>
    </row>
    <row r="73117" spans="1:5" x14ac:dyDescent="0.25">
      <c r="A73117">
        <v>2017560116</v>
      </c>
      <c r="B73117" s="2">
        <v>12500</v>
      </c>
      <c r="C73117" s="2">
        <v>13531</v>
      </c>
      <c r="D73117" t="s">
        <v>12</v>
      </c>
      <c r="E73117">
        <v>243</v>
      </c>
    </row>
    <row r="73118" spans="1:5" x14ac:dyDescent="0.25">
      <c r="A73118">
        <v>2017941886</v>
      </c>
      <c r="B73118" s="2">
        <v>20000</v>
      </c>
      <c r="C73118" s="2">
        <v>0</v>
      </c>
      <c r="D73118" t="s">
        <v>44</v>
      </c>
      <c r="E73118">
        <v>0</v>
      </c>
    </row>
    <row r="73119" spans="1:5" x14ac:dyDescent="0.25">
      <c r="A73119">
        <v>914034669</v>
      </c>
      <c r="B73119" s="2">
        <v>25000</v>
      </c>
      <c r="C73119" s="2">
        <v>18925</v>
      </c>
      <c r="D73119" t="s">
        <v>44</v>
      </c>
      <c r="E73119">
        <v>319</v>
      </c>
    </row>
    <row r="73120" spans="1:5" x14ac:dyDescent="0.25">
      <c r="A73120">
        <v>2022067767</v>
      </c>
      <c r="B73120" s="2">
        <v>11000</v>
      </c>
      <c r="C73120" s="2">
        <v>0</v>
      </c>
      <c r="D73120" t="s">
        <v>8</v>
      </c>
      <c r="E73120">
        <v>0</v>
      </c>
    </row>
    <row r="73121" spans="1:5" x14ac:dyDescent="0.25">
      <c r="A73121">
        <v>2023843486</v>
      </c>
      <c r="B73121" s="2">
        <v>17500</v>
      </c>
      <c r="C73121" s="2">
        <v>35550</v>
      </c>
      <c r="D73121" t="s">
        <v>12</v>
      </c>
      <c r="E73121">
        <v>595</v>
      </c>
    </row>
    <row r="73122" spans="1:5" x14ac:dyDescent="0.25">
      <c r="A73122">
        <v>2025474654</v>
      </c>
      <c r="B73122" s="2">
        <v>70000</v>
      </c>
      <c r="C73122" s="2">
        <v>33575</v>
      </c>
      <c r="D73122" t="s">
        <v>44</v>
      </c>
      <c r="E73122">
        <v>471</v>
      </c>
    </row>
    <row r="73123" spans="1:5" x14ac:dyDescent="0.25">
      <c r="A73123">
        <v>2031503303</v>
      </c>
      <c r="B73123" s="2">
        <v>100000</v>
      </c>
      <c r="C73123" s="2">
        <v>0</v>
      </c>
      <c r="D73123" t="s">
        <v>44</v>
      </c>
      <c r="E73123">
        <v>0</v>
      </c>
    </row>
    <row r="73124" spans="1:5" x14ac:dyDescent="0.25">
      <c r="A73124">
        <v>2033494399</v>
      </c>
      <c r="B73124" s="2">
        <v>12000</v>
      </c>
      <c r="C73124" s="2">
        <v>16181.86</v>
      </c>
      <c r="D73124" t="s">
        <v>12</v>
      </c>
      <c r="E73124">
        <v>794</v>
      </c>
    </row>
    <row r="73125" spans="1:5" x14ac:dyDescent="0.25">
      <c r="A73125">
        <v>91259882</v>
      </c>
      <c r="B73125" s="2">
        <v>50000</v>
      </c>
      <c r="C73125" s="2">
        <v>42771</v>
      </c>
      <c r="D73125" t="s">
        <v>8</v>
      </c>
      <c r="E73125">
        <v>61</v>
      </c>
    </row>
    <row r="73126" spans="1:5" x14ac:dyDescent="0.25">
      <c r="A73126">
        <v>2035478821</v>
      </c>
      <c r="B73126" s="2">
        <v>12000</v>
      </c>
      <c r="C73126" s="2">
        <v>5422</v>
      </c>
      <c r="D73126" t="s">
        <v>44</v>
      </c>
      <c r="E73126">
        <v>118</v>
      </c>
    </row>
    <row r="73127" spans="1:5" x14ac:dyDescent="0.25">
      <c r="A73127">
        <v>2036710411</v>
      </c>
      <c r="B73127" s="2">
        <v>25000</v>
      </c>
      <c r="C73127" s="2">
        <v>0</v>
      </c>
      <c r="D73127" t="s">
        <v>44</v>
      </c>
      <c r="E73127">
        <v>0</v>
      </c>
    </row>
    <row r="73128" spans="1:5" x14ac:dyDescent="0.25">
      <c r="A73128">
        <v>2037567835</v>
      </c>
      <c r="B73128" s="2">
        <v>50000</v>
      </c>
      <c r="C73128" s="2">
        <v>1145</v>
      </c>
      <c r="D73128" t="s">
        <v>44</v>
      </c>
      <c r="E73128">
        <v>23</v>
      </c>
    </row>
    <row r="73129" spans="1:5" x14ac:dyDescent="0.25">
      <c r="A73129">
        <v>2037804741</v>
      </c>
      <c r="B73129" s="2">
        <v>20000</v>
      </c>
      <c r="C73129" s="2">
        <v>0</v>
      </c>
      <c r="D73129" t="s">
        <v>44</v>
      </c>
      <c r="E73129">
        <v>0</v>
      </c>
    </row>
    <row r="73130" spans="1:5" x14ac:dyDescent="0.25">
      <c r="A73130">
        <v>2038006390</v>
      </c>
      <c r="B73130" s="2">
        <v>100000</v>
      </c>
      <c r="C73130" s="2">
        <v>52</v>
      </c>
      <c r="D73130" t="s">
        <v>8</v>
      </c>
      <c r="E73130">
        <v>4</v>
      </c>
    </row>
    <row r="73131" spans="1:5" x14ac:dyDescent="0.25">
      <c r="A73131">
        <v>2039488718</v>
      </c>
      <c r="B73131" s="2">
        <v>90000</v>
      </c>
      <c r="C73131" s="2">
        <v>493</v>
      </c>
      <c r="D73131" t="s">
        <v>44</v>
      </c>
      <c r="E73131">
        <v>10</v>
      </c>
    </row>
    <row r="73132" spans="1:5" x14ac:dyDescent="0.25">
      <c r="A73132">
        <v>2041029757</v>
      </c>
      <c r="B73132" s="2">
        <v>15500</v>
      </c>
      <c r="C73132" s="2">
        <v>0</v>
      </c>
      <c r="D73132" t="s">
        <v>44</v>
      </c>
      <c r="E73132">
        <v>0</v>
      </c>
    </row>
    <row r="73133" spans="1:5" x14ac:dyDescent="0.25">
      <c r="A73133">
        <v>2041302993</v>
      </c>
      <c r="B73133" s="2">
        <v>40000</v>
      </c>
      <c r="C73133" s="2">
        <v>1311</v>
      </c>
      <c r="D73133" t="s">
        <v>2</v>
      </c>
      <c r="E73133">
        <v>9</v>
      </c>
    </row>
    <row r="73134" spans="1:5" x14ac:dyDescent="0.25">
      <c r="A73134">
        <v>204138879</v>
      </c>
      <c r="B73134" s="2">
        <v>12000</v>
      </c>
      <c r="C73134" s="2">
        <v>12453</v>
      </c>
      <c r="D73134" t="s">
        <v>44</v>
      </c>
      <c r="E73134">
        <v>158</v>
      </c>
    </row>
    <row r="73135" spans="1:5" x14ac:dyDescent="0.25">
      <c r="A73135">
        <v>2041732144</v>
      </c>
      <c r="B73135" s="2">
        <v>50000</v>
      </c>
      <c r="C73135" s="2">
        <v>2621</v>
      </c>
      <c r="D73135" t="s">
        <v>44</v>
      </c>
      <c r="E73135">
        <v>51</v>
      </c>
    </row>
    <row r="73136" spans="1:5" x14ac:dyDescent="0.25">
      <c r="A73136">
        <v>2041768189</v>
      </c>
      <c r="B73136" s="2">
        <v>65000</v>
      </c>
      <c r="C73136" s="2">
        <v>37616</v>
      </c>
      <c r="D73136" t="s">
        <v>8</v>
      </c>
      <c r="E73136">
        <v>34</v>
      </c>
    </row>
    <row r="73137" spans="1:5" x14ac:dyDescent="0.25">
      <c r="A73137">
        <v>2043803519</v>
      </c>
      <c r="B73137" s="2">
        <v>15000</v>
      </c>
      <c r="C73137" s="2">
        <v>1</v>
      </c>
      <c r="D73137" t="s">
        <v>2</v>
      </c>
      <c r="E73137">
        <v>1</v>
      </c>
    </row>
    <row r="73138" spans="1:5" x14ac:dyDescent="0.25">
      <c r="A73138">
        <v>911639564</v>
      </c>
      <c r="B73138" s="2">
        <v>100000</v>
      </c>
      <c r="C73138" s="2">
        <v>12625</v>
      </c>
      <c r="D73138" t="s">
        <v>44</v>
      </c>
      <c r="E73138">
        <v>14</v>
      </c>
    </row>
    <row r="73139" spans="1:5" x14ac:dyDescent="0.25">
      <c r="A73139">
        <v>2047481233</v>
      </c>
      <c r="B73139" s="2">
        <v>12000</v>
      </c>
      <c r="C73139" s="2">
        <v>11595</v>
      </c>
      <c r="D73139" t="s">
        <v>44</v>
      </c>
      <c r="E73139">
        <v>90</v>
      </c>
    </row>
    <row r="73140" spans="1:5" x14ac:dyDescent="0.25">
      <c r="A73140">
        <v>2048026035</v>
      </c>
      <c r="B73140" s="2">
        <v>44100</v>
      </c>
      <c r="C73140" s="2">
        <v>0</v>
      </c>
      <c r="D73140" t="s">
        <v>8</v>
      </c>
      <c r="E73140">
        <v>0</v>
      </c>
    </row>
    <row r="73141" spans="1:5" x14ac:dyDescent="0.25">
      <c r="A73141">
        <v>2048363073</v>
      </c>
      <c r="B73141" s="2">
        <v>25000</v>
      </c>
      <c r="C73141" s="2">
        <v>1240</v>
      </c>
      <c r="D73141" t="s">
        <v>44</v>
      </c>
      <c r="E73141">
        <v>13</v>
      </c>
    </row>
    <row r="73142" spans="1:5" x14ac:dyDescent="0.25">
      <c r="A73142">
        <v>2048443610</v>
      </c>
      <c r="B73142" s="2">
        <v>30000</v>
      </c>
      <c r="C73142" s="2">
        <v>53642</v>
      </c>
      <c r="D73142" t="s">
        <v>44</v>
      </c>
      <c r="E73142">
        <v>200</v>
      </c>
    </row>
    <row r="73143" spans="1:5" x14ac:dyDescent="0.25">
      <c r="A73143">
        <v>2050446555</v>
      </c>
      <c r="B73143" s="2">
        <v>60000</v>
      </c>
      <c r="C73143" s="2">
        <v>351359</v>
      </c>
      <c r="D73143" t="s">
        <v>44</v>
      </c>
      <c r="E73143">
        <v>2139</v>
      </c>
    </row>
    <row r="73144" spans="1:5" x14ac:dyDescent="0.25">
      <c r="A73144">
        <v>2051083196</v>
      </c>
      <c r="B73144" s="2">
        <v>100000</v>
      </c>
      <c r="C73144" s="2">
        <v>96</v>
      </c>
      <c r="D73144" t="s">
        <v>44</v>
      </c>
      <c r="E73144">
        <v>4</v>
      </c>
    </row>
    <row r="73145" spans="1:5" x14ac:dyDescent="0.25">
      <c r="A73145">
        <v>2052665708</v>
      </c>
      <c r="B73145" s="2">
        <v>950000</v>
      </c>
      <c r="C73145" s="2">
        <v>0</v>
      </c>
      <c r="D73145" t="s">
        <v>8</v>
      </c>
      <c r="E73145">
        <v>0</v>
      </c>
    </row>
    <row r="73146" spans="1:5" x14ac:dyDescent="0.25">
      <c r="A73146">
        <v>2052751372</v>
      </c>
      <c r="B73146" s="2">
        <v>50000</v>
      </c>
      <c r="C73146" s="2">
        <v>277452</v>
      </c>
      <c r="D73146" t="s">
        <v>44</v>
      </c>
      <c r="E73146">
        <v>6363</v>
      </c>
    </row>
    <row r="73147" spans="1:5" x14ac:dyDescent="0.25">
      <c r="A73147">
        <v>205314134</v>
      </c>
      <c r="B73147" s="2">
        <v>10500</v>
      </c>
      <c r="C73147" s="2">
        <v>1199</v>
      </c>
      <c r="D73147" t="s">
        <v>44</v>
      </c>
      <c r="E73147">
        <v>14</v>
      </c>
    </row>
    <row r="73148" spans="1:5" x14ac:dyDescent="0.25">
      <c r="A73148">
        <v>2056456839</v>
      </c>
      <c r="B73148" s="2">
        <v>20000</v>
      </c>
      <c r="C73148" s="2">
        <v>0</v>
      </c>
      <c r="D73148" t="s">
        <v>44</v>
      </c>
      <c r="E73148">
        <v>0</v>
      </c>
    </row>
    <row r="73149" spans="1:5" x14ac:dyDescent="0.25">
      <c r="A73149">
        <v>2060129994</v>
      </c>
      <c r="B73149" s="2">
        <v>30000</v>
      </c>
      <c r="C73149" s="2">
        <v>55878</v>
      </c>
      <c r="D73149" t="s">
        <v>44</v>
      </c>
      <c r="E73149">
        <v>1181</v>
      </c>
    </row>
    <row r="73150" spans="1:5" x14ac:dyDescent="0.25">
      <c r="A73150">
        <v>206183432</v>
      </c>
      <c r="B73150" s="2">
        <v>24000</v>
      </c>
      <c r="C73150" s="2">
        <v>0</v>
      </c>
      <c r="D73150" t="s">
        <v>44</v>
      </c>
      <c r="E73150">
        <v>0</v>
      </c>
    </row>
    <row r="73151" spans="1:5" x14ac:dyDescent="0.25">
      <c r="A73151">
        <v>2063029405</v>
      </c>
      <c r="B73151" s="2">
        <v>150000</v>
      </c>
      <c r="C73151" s="2">
        <v>65</v>
      </c>
      <c r="D73151" t="s">
        <v>2</v>
      </c>
      <c r="E73151">
        <v>2</v>
      </c>
    </row>
    <row r="73152" spans="1:5" x14ac:dyDescent="0.25">
      <c r="A73152">
        <v>2066827617</v>
      </c>
      <c r="B73152" s="2">
        <v>100000</v>
      </c>
      <c r="C73152" s="2">
        <v>1948</v>
      </c>
      <c r="D73152" t="s">
        <v>2</v>
      </c>
      <c r="E73152">
        <v>9</v>
      </c>
    </row>
    <row r="73153" spans="1:5" x14ac:dyDescent="0.25">
      <c r="A73153">
        <v>2068363036</v>
      </c>
      <c r="B73153" s="2">
        <v>20000</v>
      </c>
      <c r="C73153" s="2">
        <v>104</v>
      </c>
      <c r="D73153" t="s">
        <v>44</v>
      </c>
      <c r="E73153">
        <v>1</v>
      </c>
    </row>
    <row r="73154" spans="1:5" x14ac:dyDescent="0.25">
      <c r="A73154">
        <v>2069418296</v>
      </c>
      <c r="B73154" s="2">
        <v>40000</v>
      </c>
      <c r="C73154" s="2">
        <v>42804.53</v>
      </c>
      <c r="D73154" t="s">
        <v>44</v>
      </c>
      <c r="E73154">
        <v>275</v>
      </c>
    </row>
    <row r="73155" spans="1:5" x14ac:dyDescent="0.25">
      <c r="A73155">
        <v>2069906785</v>
      </c>
      <c r="B73155" s="2">
        <v>50000</v>
      </c>
      <c r="C73155" s="2">
        <v>0</v>
      </c>
      <c r="D73155" t="s">
        <v>8</v>
      </c>
      <c r="E73155">
        <v>0</v>
      </c>
    </row>
    <row r="73156" spans="1:5" x14ac:dyDescent="0.25">
      <c r="A73156">
        <v>2070404455</v>
      </c>
      <c r="B73156" s="2">
        <v>37000</v>
      </c>
      <c r="C73156" s="2">
        <v>12524</v>
      </c>
      <c r="D73156" t="s">
        <v>44</v>
      </c>
      <c r="E73156">
        <v>63</v>
      </c>
    </row>
    <row r="73157" spans="1:5" x14ac:dyDescent="0.25">
      <c r="A73157">
        <v>2071577285</v>
      </c>
      <c r="B73157" s="2">
        <v>175000</v>
      </c>
      <c r="C73157" s="2">
        <v>123</v>
      </c>
      <c r="D73157" t="s">
        <v>8</v>
      </c>
      <c r="E73157">
        <v>2</v>
      </c>
    </row>
    <row r="73158" spans="1:5" x14ac:dyDescent="0.25">
      <c r="A73158">
        <v>207372760</v>
      </c>
      <c r="B73158" s="2">
        <v>15000</v>
      </c>
      <c r="C73158" s="2">
        <v>9576</v>
      </c>
      <c r="D73158" t="s">
        <v>44</v>
      </c>
      <c r="E73158">
        <v>45</v>
      </c>
    </row>
    <row r="73159" spans="1:5" x14ac:dyDescent="0.25">
      <c r="A73159">
        <v>2073991254</v>
      </c>
      <c r="B73159" s="2">
        <v>50000</v>
      </c>
      <c r="C73159" s="2">
        <v>52383</v>
      </c>
      <c r="D73159" t="s">
        <v>44</v>
      </c>
      <c r="E73159">
        <v>444</v>
      </c>
    </row>
    <row r="73160" spans="1:5" x14ac:dyDescent="0.25">
      <c r="A73160">
        <v>2074276543</v>
      </c>
      <c r="B73160" s="2">
        <v>100000</v>
      </c>
      <c r="C73160" s="2">
        <v>0</v>
      </c>
      <c r="D73160" t="s">
        <v>44</v>
      </c>
      <c r="E73160">
        <v>0</v>
      </c>
    </row>
    <row r="73161" spans="1:5" x14ac:dyDescent="0.25">
      <c r="A73161">
        <v>2075495896</v>
      </c>
      <c r="B73161" s="2">
        <v>50000</v>
      </c>
      <c r="C73161" s="2">
        <v>30120</v>
      </c>
      <c r="D73161" t="s">
        <v>44</v>
      </c>
      <c r="E73161">
        <v>209</v>
      </c>
    </row>
    <row r="73162" spans="1:5" x14ac:dyDescent="0.25">
      <c r="A73162">
        <v>2076549181</v>
      </c>
      <c r="B73162" s="2">
        <v>20000</v>
      </c>
      <c r="C73162" s="2">
        <v>43753</v>
      </c>
      <c r="D73162" t="s">
        <v>12</v>
      </c>
      <c r="E73162">
        <v>523</v>
      </c>
    </row>
    <row r="73163" spans="1:5" x14ac:dyDescent="0.25">
      <c r="A73163">
        <v>2079838117</v>
      </c>
      <c r="B73163" s="2">
        <v>16400</v>
      </c>
      <c r="C73163" s="2">
        <v>75</v>
      </c>
      <c r="D73163" t="s">
        <v>44</v>
      </c>
      <c r="E73163">
        <v>2</v>
      </c>
    </row>
    <row r="73164" spans="1:5" x14ac:dyDescent="0.25">
      <c r="A73164">
        <v>908314224</v>
      </c>
      <c r="B73164" s="2">
        <v>50000</v>
      </c>
      <c r="C73164" s="2">
        <v>225330</v>
      </c>
      <c r="D73164" t="s">
        <v>44</v>
      </c>
      <c r="E73164">
        <v>3222</v>
      </c>
    </row>
    <row r="73165" spans="1:5" x14ac:dyDescent="0.25">
      <c r="A73165">
        <v>2082322120</v>
      </c>
      <c r="B73165" s="2">
        <v>35000</v>
      </c>
      <c r="C73165" s="2">
        <v>0</v>
      </c>
      <c r="D73165" t="s">
        <v>8</v>
      </c>
      <c r="E73165">
        <v>0</v>
      </c>
    </row>
    <row r="73166" spans="1:5" x14ac:dyDescent="0.25">
      <c r="A73166">
        <v>2084250412</v>
      </c>
      <c r="B73166" s="2">
        <v>30000</v>
      </c>
      <c r="C73166" s="2">
        <v>62428</v>
      </c>
      <c r="D73166" t="s">
        <v>12</v>
      </c>
      <c r="E73166">
        <v>346</v>
      </c>
    </row>
    <row r="73167" spans="1:5" x14ac:dyDescent="0.25">
      <c r="A73167">
        <v>2087001023</v>
      </c>
      <c r="B73167" s="2">
        <v>50000</v>
      </c>
      <c r="C73167" s="2">
        <v>374359.8</v>
      </c>
      <c r="D73167" t="s">
        <v>44</v>
      </c>
      <c r="E73167">
        <v>2034</v>
      </c>
    </row>
    <row r="73168" spans="1:5" x14ac:dyDescent="0.25">
      <c r="A73168">
        <v>2087748693</v>
      </c>
      <c r="B73168" s="2">
        <v>52480</v>
      </c>
      <c r="C73168" s="2">
        <v>28747</v>
      </c>
      <c r="D73168" t="s">
        <v>44</v>
      </c>
      <c r="E73168">
        <v>13</v>
      </c>
    </row>
    <row r="73169" spans="1:5" x14ac:dyDescent="0.25">
      <c r="A73169">
        <v>2090764068</v>
      </c>
      <c r="B73169" s="2">
        <v>25000</v>
      </c>
      <c r="C73169" s="2">
        <v>0</v>
      </c>
      <c r="D73169" t="s">
        <v>44</v>
      </c>
      <c r="E73169">
        <v>0</v>
      </c>
    </row>
    <row r="73170" spans="1:5" x14ac:dyDescent="0.25">
      <c r="A73170">
        <v>2092028418</v>
      </c>
      <c r="B73170" s="2">
        <v>14000</v>
      </c>
      <c r="C73170" s="2">
        <v>1138</v>
      </c>
      <c r="D73170" t="s">
        <v>44</v>
      </c>
      <c r="E73170">
        <v>19</v>
      </c>
    </row>
    <row r="73171" spans="1:5" x14ac:dyDescent="0.25">
      <c r="A73171">
        <v>2096145985</v>
      </c>
      <c r="B73171" s="2">
        <v>15000</v>
      </c>
      <c r="C73171" s="2">
        <v>3721</v>
      </c>
      <c r="D73171" t="s">
        <v>44</v>
      </c>
      <c r="E73171">
        <v>13</v>
      </c>
    </row>
    <row r="73172" spans="1:5" x14ac:dyDescent="0.25">
      <c r="A73172">
        <v>2097375776</v>
      </c>
      <c r="B73172" s="2">
        <v>11000</v>
      </c>
      <c r="C73172" s="2">
        <v>13364</v>
      </c>
      <c r="D73172" t="s">
        <v>44</v>
      </c>
      <c r="E73172">
        <v>187</v>
      </c>
    </row>
    <row r="73173" spans="1:5" x14ac:dyDescent="0.25">
      <c r="A73173">
        <v>210231556</v>
      </c>
      <c r="B73173" s="2">
        <v>20000</v>
      </c>
      <c r="C73173" s="2">
        <v>5359</v>
      </c>
      <c r="D73173" t="s">
        <v>44</v>
      </c>
      <c r="E73173">
        <v>78</v>
      </c>
    </row>
    <row r="73174" spans="1:5" x14ac:dyDescent="0.25">
      <c r="A73174">
        <v>2104378836</v>
      </c>
      <c r="B73174" s="2">
        <v>25000</v>
      </c>
      <c r="C73174" s="2">
        <v>4874</v>
      </c>
      <c r="D73174" t="s">
        <v>44</v>
      </c>
      <c r="E73174">
        <v>42</v>
      </c>
    </row>
    <row r="73175" spans="1:5" x14ac:dyDescent="0.25">
      <c r="A73175">
        <v>2104489597</v>
      </c>
      <c r="B73175" s="2">
        <v>13500</v>
      </c>
      <c r="C73175" s="2">
        <v>0</v>
      </c>
      <c r="D73175" t="s">
        <v>2</v>
      </c>
      <c r="E73175">
        <v>0</v>
      </c>
    </row>
    <row r="73176" spans="1:5" x14ac:dyDescent="0.25">
      <c r="A73176">
        <v>210739863</v>
      </c>
      <c r="B73176" s="2">
        <v>50000</v>
      </c>
      <c r="C73176" s="2">
        <v>51750</v>
      </c>
      <c r="D73176" t="s">
        <v>12</v>
      </c>
      <c r="E73176">
        <v>202</v>
      </c>
    </row>
    <row r="73177" spans="1:5" x14ac:dyDescent="0.25">
      <c r="A73177">
        <v>2108400570</v>
      </c>
      <c r="B73177" s="2">
        <v>50000</v>
      </c>
      <c r="C73177" s="2">
        <v>0</v>
      </c>
      <c r="D73177" t="s">
        <v>44</v>
      </c>
      <c r="E73177">
        <v>0</v>
      </c>
    </row>
    <row r="73178" spans="1:5" x14ac:dyDescent="0.25">
      <c r="A73178">
        <v>2110806494</v>
      </c>
      <c r="B73178" s="2">
        <v>20000</v>
      </c>
      <c r="C73178" s="2">
        <v>42170</v>
      </c>
      <c r="D73178" t="s">
        <v>12</v>
      </c>
      <c r="E73178">
        <v>102</v>
      </c>
    </row>
    <row r="73179" spans="1:5" x14ac:dyDescent="0.25">
      <c r="A73179">
        <v>2112404684</v>
      </c>
      <c r="B73179" s="2">
        <v>20000</v>
      </c>
      <c r="C73179" s="2">
        <v>17925</v>
      </c>
      <c r="D73179" t="s">
        <v>44</v>
      </c>
      <c r="E73179">
        <v>212</v>
      </c>
    </row>
    <row r="73180" spans="1:5" x14ac:dyDescent="0.25">
      <c r="A73180">
        <v>2113262693</v>
      </c>
      <c r="B73180" s="2">
        <v>60000</v>
      </c>
      <c r="C73180" s="2">
        <v>1605</v>
      </c>
      <c r="D73180" t="s">
        <v>44</v>
      </c>
      <c r="E73180">
        <v>16</v>
      </c>
    </row>
    <row r="73181" spans="1:5" x14ac:dyDescent="0.25">
      <c r="A73181">
        <v>2115038664</v>
      </c>
      <c r="B73181" s="2">
        <v>42000</v>
      </c>
      <c r="C73181" s="2">
        <v>519</v>
      </c>
      <c r="D73181" t="s">
        <v>44</v>
      </c>
      <c r="E73181">
        <v>1</v>
      </c>
    </row>
    <row r="73182" spans="1:5" x14ac:dyDescent="0.25">
      <c r="A73182">
        <v>904745903</v>
      </c>
      <c r="B73182" s="2">
        <v>15000</v>
      </c>
      <c r="C73182" s="2">
        <v>0</v>
      </c>
      <c r="D73182" t="s">
        <v>44</v>
      </c>
      <c r="E73182">
        <v>0</v>
      </c>
    </row>
    <row r="73183" spans="1:5" x14ac:dyDescent="0.25">
      <c r="A73183">
        <v>2116305161</v>
      </c>
      <c r="B73183" s="2">
        <v>15000</v>
      </c>
      <c r="C73183" s="2">
        <v>1740</v>
      </c>
      <c r="D73183" t="s">
        <v>44</v>
      </c>
      <c r="E73183">
        <v>25</v>
      </c>
    </row>
    <row r="73184" spans="1:5" x14ac:dyDescent="0.25">
      <c r="A73184">
        <v>2119795875</v>
      </c>
      <c r="B73184" s="2">
        <v>41500</v>
      </c>
      <c r="C73184" s="2">
        <v>50</v>
      </c>
      <c r="D73184" t="s">
        <v>44</v>
      </c>
      <c r="E73184">
        <v>1</v>
      </c>
    </row>
    <row r="73185" spans="1:5" x14ac:dyDescent="0.25">
      <c r="A73185">
        <v>2119855815</v>
      </c>
      <c r="B73185" s="2">
        <v>30000</v>
      </c>
      <c r="C73185" s="2">
        <v>54573</v>
      </c>
      <c r="D73185" t="s">
        <v>44</v>
      </c>
      <c r="E73185">
        <v>560</v>
      </c>
    </row>
    <row r="73186" spans="1:5" x14ac:dyDescent="0.25">
      <c r="A73186">
        <v>212050962</v>
      </c>
      <c r="B73186" s="2">
        <v>35000</v>
      </c>
      <c r="C73186" s="2">
        <v>590</v>
      </c>
      <c r="D73186" t="s">
        <v>2</v>
      </c>
      <c r="E73186">
        <v>8</v>
      </c>
    </row>
    <row r="73187" spans="1:5" x14ac:dyDescent="0.25">
      <c r="A73187">
        <v>2125897459</v>
      </c>
      <c r="B73187" s="2">
        <v>50000</v>
      </c>
      <c r="C73187" s="2">
        <v>0</v>
      </c>
      <c r="D73187" t="s">
        <v>44</v>
      </c>
      <c r="E73187">
        <v>0</v>
      </c>
    </row>
    <row r="73188" spans="1:5" x14ac:dyDescent="0.25">
      <c r="A73188">
        <v>2128296893</v>
      </c>
      <c r="B73188" s="2">
        <v>100000</v>
      </c>
      <c r="C73188" s="2">
        <v>443</v>
      </c>
      <c r="D73188" t="s">
        <v>44</v>
      </c>
      <c r="E73188">
        <v>7</v>
      </c>
    </row>
    <row r="73189" spans="1:5" x14ac:dyDescent="0.25">
      <c r="A73189">
        <v>903455939</v>
      </c>
      <c r="B73189" s="2">
        <v>50000</v>
      </c>
      <c r="C73189" s="2">
        <v>245</v>
      </c>
      <c r="D73189" t="s">
        <v>2</v>
      </c>
      <c r="E73189">
        <v>10</v>
      </c>
    </row>
    <row r="73190" spans="1:5" x14ac:dyDescent="0.25">
      <c r="A73190">
        <v>2130745104</v>
      </c>
      <c r="B73190" s="2">
        <v>20000</v>
      </c>
      <c r="C73190" s="2">
        <v>51</v>
      </c>
      <c r="D73190" t="s">
        <v>44</v>
      </c>
      <c r="E73190">
        <v>5</v>
      </c>
    </row>
    <row r="73191" spans="1:5" x14ac:dyDescent="0.25">
      <c r="A73191">
        <v>2130774156</v>
      </c>
      <c r="B73191" s="2">
        <v>30000</v>
      </c>
      <c r="C73191" s="2">
        <v>32965</v>
      </c>
      <c r="D73191" t="s">
        <v>12</v>
      </c>
      <c r="E73191">
        <v>175</v>
      </c>
    </row>
    <row r="73192" spans="1:5" x14ac:dyDescent="0.25">
      <c r="A73192">
        <v>2131052271</v>
      </c>
      <c r="B73192" s="2">
        <v>25000</v>
      </c>
      <c r="C73192" s="2">
        <v>0</v>
      </c>
      <c r="D73192" t="s">
        <v>8</v>
      </c>
      <c r="E73192">
        <v>0</v>
      </c>
    </row>
    <row r="73193" spans="1:5" x14ac:dyDescent="0.25">
      <c r="A73193">
        <v>2132055899</v>
      </c>
      <c r="B73193" s="2">
        <v>16370</v>
      </c>
      <c r="C73193" s="2">
        <v>0</v>
      </c>
      <c r="D73193" t="s">
        <v>44</v>
      </c>
      <c r="E73193">
        <v>0</v>
      </c>
    </row>
    <row r="73194" spans="1:5" x14ac:dyDescent="0.25">
      <c r="A73194">
        <v>2134959192</v>
      </c>
      <c r="B73194" s="2">
        <v>17500</v>
      </c>
      <c r="C73194" s="2">
        <v>3275</v>
      </c>
      <c r="D73194" t="s">
        <v>44</v>
      </c>
      <c r="E73194">
        <v>39</v>
      </c>
    </row>
    <row r="73195" spans="1:5" x14ac:dyDescent="0.25">
      <c r="A73195">
        <v>2136034326</v>
      </c>
      <c r="B73195" s="2">
        <v>45000</v>
      </c>
      <c r="C73195" s="2">
        <v>560</v>
      </c>
      <c r="D73195" t="s">
        <v>44</v>
      </c>
      <c r="E73195">
        <v>4</v>
      </c>
    </row>
    <row r="73196" spans="1:5" x14ac:dyDescent="0.25">
      <c r="A73196">
        <v>2140955811</v>
      </c>
      <c r="B73196" s="2">
        <v>50000</v>
      </c>
      <c r="C73196" s="2">
        <v>62831</v>
      </c>
      <c r="D73196" t="s">
        <v>44</v>
      </c>
      <c r="E73196">
        <v>193</v>
      </c>
    </row>
    <row r="73197" spans="1:5" x14ac:dyDescent="0.25">
      <c r="A73197">
        <v>214378514</v>
      </c>
      <c r="B73197" s="2">
        <v>15000</v>
      </c>
      <c r="C73197" s="2">
        <v>3754</v>
      </c>
      <c r="D73197" t="s">
        <v>44</v>
      </c>
      <c r="E73197">
        <v>82</v>
      </c>
    </row>
    <row r="73198" spans="1:5" x14ac:dyDescent="0.25">
      <c r="A73198">
        <v>2143908014</v>
      </c>
      <c r="B73198" s="2">
        <v>20000</v>
      </c>
      <c r="C73198" s="2">
        <v>2513</v>
      </c>
      <c r="D73198" t="s">
        <v>2</v>
      </c>
      <c r="E73198">
        <v>86</v>
      </c>
    </row>
    <row r="73199" spans="1:5" x14ac:dyDescent="0.25">
      <c r="A73199">
        <v>2144996032</v>
      </c>
      <c r="B73199" s="2">
        <v>33331</v>
      </c>
      <c r="C73199" s="2">
        <v>33793</v>
      </c>
      <c r="D73199" t="s">
        <v>12</v>
      </c>
      <c r="E73199">
        <v>172</v>
      </c>
    </row>
    <row r="73200" spans="1:5" x14ac:dyDescent="0.25">
      <c r="A73200">
        <v>2146498568</v>
      </c>
      <c r="B73200" s="2">
        <v>100000</v>
      </c>
      <c r="C73200" s="2">
        <v>0</v>
      </c>
      <c r="D73200" t="s">
        <v>44</v>
      </c>
      <c r="E73200">
        <v>0</v>
      </c>
    </row>
    <row r="73201" spans="1:5" x14ac:dyDescent="0.25">
      <c r="A73201">
        <v>216329778</v>
      </c>
      <c r="B73201" s="2">
        <v>15000</v>
      </c>
      <c r="C73201" s="2">
        <v>0</v>
      </c>
      <c r="D73201" t="s">
        <v>2</v>
      </c>
      <c r="E73201">
        <v>0</v>
      </c>
    </row>
    <row r="73202" spans="1:5" x14ac:dyDescent="0.25">
      <c r="A73202">
        <v>216998948</v>
      </c>
      <c r="B73202" s="2">
        <v>250000</v>
      </c>
      <c r="C73202" s="2">
        <v>0</v>
      </c>
      <c r="D73202" t="s">
        <v>44</v>
      </c>
      <c r="E73202">
        <v>0</v>
      </c>
    </row>
    <row r="73203" spans="1:5" x14ac:dyDescent="0.25">
      <c r="A73203">
        <v>217418695</v>
      </c>
      <c r="B73203" s="2">
        <v>75000</v>
      </c>
      <c r="C73203" s="2">
        <v>12</v>
      </c>
      <c r="D73203" t="s">
        <v>44</v>
      </c>
      <c r="E73203">
        <v>1</v>
      </c>
    </row>
    <row r="73204" spans="1:5" x14ac:dyDescent="0.25">
      <c r="A73204">
        <v>219203437</v>
      </c>
      <c r="B73204" s="2">
        <v>12029</v>
      </c>
      <c r="C73204" s="2">
        <v>18</v>
      </c>
      <c r="D73204" t="s">
        <v>2</v>
      </c>
      <c r="E73204">
        <v>1</v>
      </c>
    </row>
    <row r="73205" spans="1:5" x14ac:dyDescent="0.25">
      <c r="A73205">
        <v>21920905</v>
      </c>
      <c r="B73205" s="2">
        <v>50000</v>
      </c>
      <c r="C73205" s="2">
        <v>0</v>
      </c>
      <c r="D73205" t="s">
        <v>44</v>
      </c>
      <c r="E73205">
        <v>0</v>
      </c>
    </row>
    <row r="73206" spans="1:5" x14ac:dyDescent="0.25">
      <c r="A73206">
        <v>219226517</v>
      </c>
      <c r="B73206" s="2">
        <v>50000</v>
      </c>
      <c r="C73206" s="2">
        <v>65483</v>
      </c>
      <c r="D73206" t="s">
        <v>44</v>
      </c>
      <c r="E73206">
        <v>1619</v>
      </c>
    </row>
    <row r="73207" spans="1:5" x14ac:dyDescent="0.25">
      <c r="A73207">
        <v>219989882</v>
      </c>
      <c r="B73207" s="2">
        <v>18000</v>
      </c>
      <c r="C73207" s="2">
        <v>4601</v>
      </c>
      <c r="D73207" t="s">
        <v>2</v>
      </c>
      <c r="E73207">
        <v>76</v>
      </c>
    </row>
    <row r="73208" spans="1:5" x14ac:dyDescent="0.25">
      <c r="A73208">
        <v>220028636</v>
      </c>
      <c r="B73208" s="2">
        <v>15000</v>
      </c>
      <c r="C73208" s="2">
        <v>15483</v>
      </c>
      <c r="D73208" t="s">
        <v>12</v>
      </c>
      <c r="E73208">
        <v>96</v>
      </c>
    </row>
    <row r="73209" spans="1:5" x14ac:dyDescent="0.25">
      <c r="A73209">
        <v>22167830</v>
      </c>
      <c r="B73209" s="2">
        <v>15000</v>
      </c>
      <c r="C73209" s="2">
        <v>5180</v>
      </c>
      <c r="D73209" t="s">
        <v>44</v>
      </c>
      <c r="E73209">
        <v>61</v>
      </c>
    </row>
    <row r="73210" spans="1:5" x14ac:dyDescent="0.25">
      <c r="A73210">
        <v>223060167</v>
      </c>
      <c r="B73210" s="2">
        <v>15000</v>
      </c>
      <c r="C73210" s="2">
        <v>3031</v>
      </c>
      <c r="D73210" t="s">
        <v>8</v>
      </c>
      <c r="E73210">
        <v>38</v>
      </c>
    </row>
    <row r="73211" spans="1:5" x14ac:dyDescent="0.25">
      <c r="A73211">
        <v>230121502</v>
      </c>
      <c r="B73211" s="2">
        <v>25000</v>
      </c>
      <c r="C73211" s="2">
        <v>22056</v>
      </c>
      <c r="D73211" t="s">
        <v>44</v>
      </c>
      <c r="E73211">
        <v>138</v>
      </c>
    </row>
    <row r="73212" spans="1:5" x14ac:dyDescent="0.25">
      <c r="A73212">
        <v>230505191</v>
      </c>
      <c r="B73212" s="2">
        <v>15000</v>
      </c>
      <c r="C73212" s="2">
        <v>231</v>
      </c>
      <c r="D73212" t="s">
        <v>44</v>
      </c>
      <c r="E73212">
        <v>6</v>
      </c>
    </row>
    <row r="73213" spans="1:5" x14ac:dyDescent="0.25">
      <c r="A73213">
        <v>23057389</v>
      </c>
      <c r="B73213" s="2">
        <v>20000</v>
      </c>
      <c r="C73213" s="2">
        <v>20773</v>
      </c>
      <c r="D73213" t="s">
        <v>44</v>
      </c>
      <c r="E73213">
        <v>88</v>
      </c>
    </row>
    <row r="73214" spans="1:5" x14ac:dyDescent="0.25">
      <c r="A73214">
        <v>231907724</v>
      </c>
      <c r="B73214" s="2">
        <v>35000</v>
      </c>
      <c r="C73214" s="2">
        <v>28191</v>
      </c>
      <c r="D73214" t="s">
        <v>44</v>
      </c>
      <c r="E73214">
        <v>455</v>
      </c>
    </row>
    <row r="73215" spans="1:5" x14ac:dyDescent="0.25">
      <c r="A73215">
        <v>232343341</v>
      </c>
      <c r="B73215" s="2">
        <v>16000</v>
      </c>
      <c r="C73215" s="2">
        <v>299</v>
      </c>
      <c r="D73215" t="s">
        <v>44</v>
      </c>
      <c r="E73215">
        <v>6</v>
      </c>
    </row>
    <row r="73216" spans="1:5" x14ac:dyDescent="0.25">
      <c r="A73216">
        <v>232409754</v>
      </c>
      <c r="B73216" s="2">
        <v>95688</v>
      </c>
      <c r="C73216" s="2">
        <v>14493</v>
      </c>
      <c r="D73216" t="s">
        <v>2</v>
      </c>
      <c r="E73216">
        <v>46</v>
      </c>
    </row>
    <row r="73217" spans="1:5" x14ac:dyDescent="0.25">
      <c r="A73217">
        <v>233569392</v>
      </c>
      <c r="B73217" s="2">
        <v>30000</v>
      </c>
      <c r="C73217" s="2">
        <v>0</v>
      </c>
      <c r="D73217" t="s">
        <v>44</v>
      </c>
      <c r="E73217">
        <v>0</v>
      </c>
    </row>
    <row r="73218" spans="1:5" x14ac:dyDescent="0.25">
      <c r="A73218">
        <v>234219530</v>
      </c>
      <c r="B73218" s="2">
        <v>15000</v>
      </c>
      <c r="C73218" s="2">
        <v>0</v>
      </c>
      <c r="D73218" t="s">
        <v>44</v>
      </c>
      <c r="E73218">
        <v>0</v>
      </c>
    </row>
    <row r="73219" spans="1:5" x14ac:dyDescent="0.25">
      <c r="A73219">
        <v>234463699</v>
      </c>
      <c r="B73219" s="2">
        <v>50000</v>
      </c>
      <c r="C73219" s="2">
        <v>8981</v>
      </c>
      <c r="D73219" t="s">
        <v>44</v>
      </c>
      <c r="E73219">
        <v>42</v>
      </c>
    </row>
    <row r="73220" spans="1:5" x14ac:dyDescent="0.25">
      <c r="A73220">
        <v>234593551</v>
      </c>
      <c r="B73220" s="2">
        <v>50000</v>
      </c>
      <c r="C73220" s="2">
        <v>1955</v>
      </c>
      <c r="D73220" t="s">
        <v>44</v>
      </c>
      <c r="E73220">
        <v>10</v>
      </c>
    </row>
    <row r="73221" spans="1:5" x14ac:dyDescent="0.25">
      <c r="A73221">
        <v>235576304</v>
      </c>
      <c r="B73221" s="2">
        <v>60000</v>
      </c>
      <c r="C73221" s="2">
        <v>40</v>
      </c>
      <c r="D73221" t="s">
        <v>44</v>
      </c>
      <c r="E73221">
        <v>3</v>
      </c>
    </row>
    <row r="73222" spans="1:5" x14ac:dyDescent="0.25">
      <c r="A73222">
        <v>23617010</v>
      </c>
      <c r="B73222" s="2">
        <v>14000</v>
      </c>
      <c r="C73222" s="2">
        <v>30</v>
      </c>
      <c r="D73222" t="s">
        <v>44</v>
      </c>
      <c r="E73222">
        <v>1</v>
      </c>
    </row>
    <row r="73223" spans="1:5" x14ac:dyDescent="0.25">
      <c r="A73223">
        <v>237098045</v>
      </c>
      <c r="B73223" s="2">
        <v>100000</v>
      </c>
      <c r="C73223" s="2">
        <v>0</v>
      </c>
      <c r="D73223" t="s">
        <v>44</v>
      </c>
      <c r="E73223">
        <v>0</v>
      </c>
    </row>
    <row r="73224" spans="1:5" x14ac:dyDescent="0.25">
      <c r="A73224">
        <v>237656045</v>
      </c>
      <c r="B73224" s="2">
        <v>15000</v>
      </c>
      <c r="C73224" s="2">
        <v>6824</v>
      </c>
      <c r="D73224" t="s">
        <v>44</v>
      </c>
      <c r="E73224">
        <v>78</v>
      </c>
    </row>
    <row r="73225" spans="1:5" x14ac:dyDescent="0.25">
      <c r="A73225">
        <v>238165600</v>
      </c>
      <c r="B73225" s="2">
        <v>18000</v>
      </c>
      <c r="C73225" s="2">
        <v>90</v>
      </c>
      <c r="D73225" t="s">
        <v>44</v>
      </c>
      <c r="E73225">
        <v>1</v>
      </c>
    </row>
    <row r="73226" spans="1:5" x14ac:dyDescent="0.25">
      <c r="A73226">
        <v>238288047</v>
      </c>
      <c r="B73226" s="2">
        <v>11000</v>
      </c>
      <c r="C73226" s="2">
        <v>0</v>
      </c>
      <c r="D73226" t="s">
        <v>44</v>
      </c>
      <c r="E73226">
        <v>0</v>
      </c>
    </row>
    <row r="73227" spans="1:5" x14ac:dyDescent="0.25">
      <c r="A73227">
        <v>241029778</v>
      </c>
      <c r="B73227" s="2">
        <v>18000</v>
      </c>
      <c r="C73227" s="2">
        <v>6373</v>
      </c>
      <c r="D73227" t="s">
        <v>44</v>
      </c>
      <c r="E73227">
        <v>82</v>
      </c>
    </row>
    <row r="73228" spans="1:5" x14ac:dyDescent="0.25">
      <c r="A73228">
        <v>241210115</v>
      </c>
      <c r="B73228" s="2">
        <v>15000</v>
      </c>
      <c r="C73228" s="2">
        <v>18079</v>
      </c>
      <c r="D73228" t="s">
        <v>12</v>
      </c>
      <c r="E73228">
        <v>204</v>
      </c>
    </row>
    <row r="73229" spans="1:5" x14ac:dyDescent="0.25">
      <c r="A73229">
        <v>899798480</v>
      </c>
      <c r="B73229" s="2">
        <v>25000</v>
      </c>
      <c r="C73229" s="2">
        <v>24595</v>
      </c>
      <c r="D73229" t="s">
        <v>44</v>
      </c>
      <c r="E73229">
        <v>239</v>
      </c>
    </row>
    <row r="73230" spans="1:5" x14ac:dyDescent="0.25">
      <c r="A73230">
        <v>243831759</v>
      </c>
      <c r="B73230" s="2">
        <v>35000</v>
      </c>
      <c r="C73230" s="2">
        <v>3480</v>
      </c>
      <c r="D73230" t="s">
        <v>44</v>
      </c>
      <c r="E73230">
        <v>32</v>
      </c>
    </row>
    <row r="73231" spans="1:5" x14ac:dyDescent="0.25">
      <c r="A73231">
        <v>250882289</v>
      </c>
      <c r="B73231" s="2">
        <v>20000</v>
      </c>
      <c r="C73231" s="2">
        <v>0</v>
      </c>
      <c r="D73231" t="s">
        <v>44</v>
      </c>
      <c r="E73231">
        <v>0</v>
      </c>
    </row>
    <row r="73232" spans="1:5" x14ac:dyDescent="0.25">
      <c r="A73232">
        <v>255237527</v>
      </c>
      <c r="B73232" s="2">
        <v>107500</v>
      </c>
      <c r="C73232" s="2">
        <v>11564</v>
      </c>
      <c r="D73232" t="s">
        <v>44</v>
      </c>
      <c r="E73232">
        <v>33</v>
      </c>
    </row>
    <row r="73233" spans="1:5" x14ac:dyDescent="0.25">
      <c r="A73233">
        <v>25572154</v>
      </c>
      <c r="B73233" s="2">
        <v>20000</v>
      </c>
      <c r="C73233" s="2">
        <v>55256</v>
      </c>
      <c r="D73233" t="s">
        <v>12</v>
      </c>
      <c r="E73233">
        <v>726</v>
      </c>
    </row>
    <row r="73234" spans="1:5" x14ac:dyDescent="0.25">
      <c r="A73234">
        <v>258830863</v>
      </c>
      <c r="B73234" s="2">
        <v>78000</v>
      </c>
      <c r="C73234" s="2">
        <v>215970</v>
      </c>
      <c r="D73234" t="s">
        <v>44</v>
      </c>
      <c r="E73234">
        <v>1366</v>
      </c>
    </row>
    <row r="73235" spans="1:5" x14ac:dyDescent="0.25">
      <c r="A73235">
        <v>260647442</v>
      </c>
      <c r="B73235" s="2">
        <v>17500</v>
      </c>
      <c r="C73235" s="2">
        <v>500</v>
      </c>
      <c r="D73235" t="s">
        <v>44</v>
      </c>
      <c r="E73235">
        <v>12</v>
      </c>
    </row>
    <row r="73236" spans="1:5" x14ac:dyDescent="0.25">
      <c r="A73236">
        <v>261628573</v>
      </c>
      <c r="B73236" s="2">
        <v>100000</v>
      </c>
      <c r="C73236" s="2">
        <v>613109</v>
      </c>
      <c r="D73236" t="s">
        <v>44</v>
      </c>
      <c r="E73236">
        <v>4043</v>
      </c>
    </row>
    <row r="73237" spans="1:5" x14ac:dyDescent="0.25">
      <c r="A73237">
        <v>261856831</v>
      </c>
      <c r="B73237" s="2">
        <v>10500</v>
      </c>
      <c r="C73237" s="2">
        <v>100</v>
      </c>
      <c r="D73237" t="s">
        <v>44</v>
      </c>
      <c r="E73237">
        <v>1</v>
      </c>
    </row>
    <row r="73238" spans="1:5" x14ac:dyDescent="0.25">
      <c r="A73238">
        <v>263353027</v>
      </c>
      <c r="B73238" s="2">
        <v>40000</v>
      </c>
      <c r="C73238" s="2">
        <v>19257</v>
      </c>
      <c r="D73238" t="s">
        <v>44</v>
      </c>
      <c r="E73238">
        <v>18</v>
      </c>
    </row>
    <row r="73239" spans="1:5" x14ac:dyDescent="0.25">
      <c r="A73239">
        <v>898183106</v>
      </c>
      <c r="B73239" s="2">
        <v>50000</v>
      </c>
      <c r="C73239" s="2">
        <v>5341</v>
      </c>
      <c r="D73239" t="s">
        <v>2</v>
      </c>
      <c r="E73239">
        <v>20</v>
      </c>
    </row>
    <row r="73240" spans="1:5" x14ac:dyDescent="0.25">
      <c r="A73240">
        <v>26498968</v>
      </c>
      <c r="B73240" s="2">
        <v>29000</v>
      </c>
      <c r="C73240" s="2">
        <v>395</v>
      </c>
      <c r="D73240" t="s">
        <v>44</v>
      </c>
      <c r="E73240">
        <v>10</v>
      </c>
    </row>
    <row r="73241" spans="1:5" x14ac:dyDescent="0.25">
      <c r="A73241">
        <v>898161824</v>
      </c>
      <c r="B73241" s="2">
        <v>15000</v>
      </c>
      <c r="C73241" s="2">
        <v>19077</v>
      </c>
      <c r="D73241" t="s">
        <v>44</v>
      </c>
      <c r="E73241">
        <v>213</v>
      </c>
    </row>
    <row r="73242" spans="1:5" x14ac:dyDescent="0.25">
      <c r="A73242">
        <v>265396666</v>
      </c>
      <c r="B73242" s="2">
        <v>25000</v>
      </c>
      <c r="C73242" s="2">
        <v>4740</v>
      </c>
      <c r="D73242" t="s">
        <v>44</v>
      </c>
      <c r="E73242">
        <v>17</v>
      </c>
    </row>
    <row r="73243" spans="1:5" x14ac:dyDescent="0.25">
      <c r="A73243">
        <v>266164271</v>
      </c>
      <c r="B73243" s="2">
        <v>25000</v>
      </c>
      <c r="C73243" s="2">
        <v>0</v>
      </c>
      <c r="D73243" t="s">
        <v>8</v>
      </c>
      <c r="E73243">
        <v>0</v>
      </c>
    </row>
    <row r="73244" spans="1:5" x14ac:dyDescent="0.25">
      <c r="A73244">
        <v>266636028</v>
      </c>
      <c r="B73244" s="2">
        <v>29500</v>
      </c>
      <c r="C73244" s="2">
        <v>3170</v>
      </c>
      <c r="D73244" t="s">
        <v>44</v>
      </c>
      <c r="E73244">
        <v>29</v>
      </c>
    </row>
    <row r="73245" spans="1:5" x14ac:dyDescent="0.25">
      <c r="A73245">
        <v>266649044</v>
      </c>
      <c r="B73245" s="2">
        <v>15000</v>
      </c>
      <c r="C73245" s="2">
        <v>15392</v>
      </c>
      <c r="D73245" t="s">
        <v>12</v>
      </c>
      <c r="E73245">
        <v>94</v>
      </c>
    </row>
    <row r="73246" spans="1:5" x14ac:dyDescent="0.25">
      <c r="A73246">
        <v>270386435</v>
      </c>
      <c r="B73246" s="2">
        <v>100000</v>
      </c>
      <c r="C73246" s="2">
        <v>33646</v>
      </c>
      <c r="D73246" t="s">
        <v>44</v>
      </c>
      <c r="E73246">
        <v>145</v>
      </c>
    </row>
    <row r="73247" spans="1:5" x14ac:dyDescent="0.25">
      <c r="A73247">
        <v>271949080</v>
      </c>
      <c r="B73247" s="2">
        <v>25000</v>
      </c>
      <c r="C73247" s="2">
        <v>15</v>
      </c>
      <c r="D73247" t="s">
        <v>44</v>
      </c>
      <c r="E73247">
        <v>1</v>
      </c>
    </row>
    <row r="73248" spans="1:5" x14ac:dyDescent="0.25">
      <c r="A73248">
        <v>271975245</v>
      </c>
      <c r="B73248" s="2">
        <v>11000</v>
      </c>
      <c r="C73248" s="2">
        <v>1352</v>
      </c>
      <c r="D73248" t="s">
        <v>44</v>
      </c>
      <c r="E73248">
        <v>13</v>
      </c>
    </row>
    <row r="73249" spans="1:5" x14ac:dyDescent="0.25">
      <c r="A73249">
        <v>273522013</v>
      </c>
      <c r="B73249" s="2">
        <v>50000</v>
      </c>
      <c r="C73249" s="2">
        <v>0</v>
      </c>
      <c r="D73249" t="s">
        <v>8</v>
      </c>
      <c r="E73249">
        <v>0</v>
      </c>
    </row>
    <row r="73250" spans="1:5" x14ac:dyDescent="0.25">
      <c r="A73250">
        <v>276954761</v>
      </c>
      <c r="B73250" s="2">
        <v>29500</v>
      </c>
      <c r="C73250" s="2">
        <v>9480.2099999999991</v>
      </c>
      <c r="D73250" t="s">
        <v>44</v>
      </c>
      <c r="E73250">
        <v>82</v>
      </c>
    </row>
    <row r="73251" spans="1:5" x14ac:dyDescent="0.25">
      <c r="A73251">
        <v>89685642</v>
      </c>
      <c r="B73251" s="2">
        <v>15000</v>
      </c>
      <c r="C73251" s="2">
        <v>0</v>
      </c>
      <c r="D73251" t="s">
        <v>44</v>
      </c>
      <c r="E73251">
        <v>0</v>
      </c>
    </row>
    <row r="73252" spans="1:5" x14ac:dyDescent="0.25">
      <c r="A73252">
        <v>279484804</v>
      </c>
      <c r="B73252" s="2">
        <v>75000</v>
      </c>
      <c r="C73252" s="2">
        <v>202</v>
      </c>
      <c r="D73252" t="s">
        <v>44</v>
      </c>
      <c r="E73252">
        <v>3</v>
      </c>
    </row>
    <row r="73253" spans="1:5" x14ac:dyDescent="0.25">
      <c r="A73253">
        <v>279827209</v>
      </c>
      <c r="B73253" s="2">
        <v>25000</v>
      </c>
      <c r="C73253" s="2">
        <v>32840.199999999997</v>
      </c>
      <c r="D73253" t="s">
        <v>44</v>
      </c>
      <c r="E73253">
        <v>605</v>
      </c>
    </row>
    <row r="73254" spans="1:5" x14ac:dyDescent="0.25">
      <c r="A73254">
        <v>282219924</v>
      </c>
      <c r="B73254" s="2">
        <v>12000</v>
      </c>
      <c r="C73254" s="2">
        <v>8726</v>
      </c>
      <c r="D73254" t="s">
        <v>44</v>
      </c>
      <c r="E73254">
        <v>176</v>
      </c>
    </row>
    <row r="73255" spans="1:5" x14ac:dyDescent="0.25">
      <c r="A73255">
        <v>288394783</v>
      </c>
      <c r="B73255" s="2">
        <v>15000</v>
      </c>
      <c r="C73255" s="2">
        <v>0</v>
      </c>
      <c r="D73255" t="s">
        <v>44</v>
      </c>
      <c r="E73255">
        <v>0</v>
      </c>
    </row>
    <row r="73256" spans="1:5" x14ac:dyDescent="0.25">
      <c r="A73256">
        <v>289456818</v>
      </c>
      <c r="B73256" s="2">
        <v>12000</v>
      </c>
      <c r="C73256" s="2">
        <v>43</v>
      </c>
      <c r="D73256" t="s">
        <v>8</v>
      </c>
      <c r="E73256">
        <v>4</v>
      </c>
    </row>
    <row r="73257" spans="1:5" x14ac:dyDescent="0.25">
      <c r="A73257">
        <v>895887924</v>
      </c>
      <c r="B73257" s="2">
        <v>14750</v>
      </c>
      <c r="C73257" s="2">
        <v>548</v>
      </c>
      <c r="D73257" t="s">
        <v>44</v>
      </c>
      <c r="E73257">
        <v>2</v>
      </c>
    </row>
    <row r="73258" spans="1:5" x14ac:dyDescent="0.25">
      <c r="A73258">
        <v>29273517</v>
      </c>
      <c r="B73258" s="2">
        <v>300000</v>
      </c>
      <c r="C73258" s="2">
        <v>1959</v>
      </c>
      <c r="D73258" t="s">
        <v>8</v>
      </c>
      <c r="E73258">
        <v>29</v>
      </c>
    </row>
    <row r="73259" spans="1:5" x14ac:dyDescent="0.25">
      <c r="A73259">
        <v>293965068</v>
      </c>
      <c r="B73259" s="2">
        <v>20000</v>
      </c>
      <c r="C73259" s="2">
        <v>1558</v>
      </c>
      <c r="D73259" t="s">
        <v>2</v>
      </c>
      <c r="E73259">
        <v>48</v>
      </c>
    </row>
    <row r="73260" spans="1:5" x14ac:dyDescent="0.25">
      <c r="A73260">
        <v>294833499</v>
      </c>
      <c r="B73260" s="2">
        <v>100000</v>
      </c>
      <c r="C73260" s="2">
        <v>100</v>
      </c>
      <c r="D73260" t="s">
        <v>8</v>
      </c>
      <c r="E73260">
        <v>1</v>
      </c>
    </row>
    <row r="73261" spans="1:5" x14ac:dyDescent="0.25">
      <c r="A73261">
        <v>294909096</v>
      </c>
      <c r="B73261" s="2">
        <v>40000</v>
      </c>
      <c r="C73261" s="2">
        <v>5576</v>
      </c>
      <c r="D73261" t="s">
        <v>44</v>
      </c>
      <c r="E73261">
        <v>284</v>
      </c>
    </row>
    <row r="73262" spans="1:5" x14ac:dyDescent="0.25">
      <c r="A73262">
        <v>298167307</v>
      </c>
      <c r="B73262" s="2">
        <v>15000</v>
      </c>
      <c r="C73262" s="2">
        <v>0</v>
      </c>
      <c r="D73262" t="s">
        <v>44</v>
      </c>
      <c r="E73262">
        <v>0</v>
      </c>
    </row>
    <row r="73263" spans="1:5" x14ac:dyDescent="0.25">
      <c r="A73263">
        <v>29825512</v>
      </c>
      <c r="B73263" s="2">
        <v>50000</v>
      </c>
      <c r="C73263" s="2">
        <v>689</v>
      </c>
      <c r="D73263" t="s">
        <v>8</v>
      </c>
      <c r="E73263">
        <v>5</v>
      </c>
    </row>
    <row r="73264" spans="1:5" x14ac:dyDescent="0.25">
      <c r="A73264">
        <v>298948550</v>
      </c>
      <c r="B73264" s="2">
        <v>17000</v>
      </c>
      <c r="C73264" s="2">
        <v>50</v>
      </c>
      <c r="D73264" t="s">
        <v>2</v>
      </c>
      <c r="E73264">
        <v>1</v>
      </c>
    </row>
    <row r="73265" spans="1:5" x14ac:dyDescent="0.25">
      <c r="A73265">
        <v>30107246</v>
      </c>
      <c r="B73265" s="2">
        <v>33000</v>
      </c>
      <c r="C73265" s="2">
        <v>5581</v>
      </c>
      <c r="D73265" t="s">
        <v>44</v>
      </c>
      <c r="E73265">
        <v>62</v>
      </c>
    </row>
    <row r="73266" spans="1:5" x14ac:dyDescent="0.25">
      <c r="A73266">
        <v>301270755</v>
      </c>
      <c r="B73266" s="2">
        <v>32250</v>
      </c>
      <c r="C73266" s="2">
        <v>8770</v>
      </c>
      <c r="D73266" t="s">
        <v>44</v>
      </c>
      <c r="E73266">
        <v>165</v>
      </c>
    </row>
    <row r="73267" spans="1:5" x14ac:dyDescent="0.25">
      <c r="A73267">
        <v>302395767</v>
      </c>
      <c r="B73267" s="2">
        <v>30000</v>
      </c>
      <c r="C73267" s="2">
        <v>34405</v>
      </c>
      <c r="D73267" t="s">
        <v>44</v>
      </c>
      <c r="E73267">
        <v>242</v>
      </c>
    </row>
    <row r="73268" spans="1:5" x14ac:dyDescent="0.25">
      <c r="A73268">
        <v>302756464</v>
      </c>
      <c r="B73268" s="2">
        <v>18000</v>
      </c>
      <c r="C73268" s="2">
        <v>8503</v>
      </c>
      <c r="D73268" t="s">
        <v>2</v>
      </c>
      <c r="E73268">
        <v>39</v>
      </c>
    </row>
    <row r="73269" spans="1:5" x14ac:dyDescent="0.25">
      <c r="A73269">
        <v>307383560</v>
      </c>
      <c r="B73269" s="2">
        <v>40000</v>
      </c>
      <c r="C73269" s="2">
        <v>478</v>
      </c>
      <c r="D73269" t="s">
        <v>44</v>
      </c>
      <c r="E73269">
        <v>9</v>
      </c>
    </row>
    <row r="73270" spans="1:5" x14ac:dyDescent="0.25">
      <c r="A73270">
        <v>307807179</v>
      </c>
      <c r="B73270" s="2">
        <v>40000</v>
      </c>
      <c r="C73270" s="2">
        <v>108417</v>
      </c>
      <c r="D73270" t="s">
        <v>44</v>
      </c>
      <c r="E73270">
        <v>514</v>
      </c>
    </row>
    <row r="73271" spans="1:5" x14ac:dyDescent="0.25">
      <c r="A73271">
        <v>311483953</v>
      </c>
      <c r="B73271" s="2">
        <v>13000</v>
      </c>
      <c r="C73271" s="2">
        <v>98</v>
      </c>
      <c r="D73271" t="s">
        <v>44</v>
      </c>
      <c r="E73271">
        <v>3</v>
      </c>
    </row>
    <row r="73272" spans="1:5" x14ac:dyDescent="0.25">
      <c r="A73272">
        <v>312956742</v>
      </c>
      <c r="B73272" s="2">
        <v>35000</v>
      </c>
      <c r="C73272" s="2">
        <v>1270</v>
      </c>
      <c r="D73272" t="s">
        <v>44</v>
      </c>
      <c r="E73272">
        <v>14</v>
      </c>
    </row>
    <row r="73273" spans="1:5" x14ac:dyDescent="0.25">
      <c r="A73273">
        <v>315394740</v>
      </c>
      <c r="B73273" s="2">
        <v>20000</v>
      </c>
      <c r="C73273" s="2">
        <v>3543</v>
      </c>
      <c r="D73273" t="s">
        <v>44</v>
      </c>
      <c r="E73273">
        <v>17</v>
      </c>
    </row>
    <row r="73274" spans="1:5" x14ac:dyDescent="0.25">
      <c r="A73274">
        <v>319938290</v>
      </c>
      <c r="B73274" s="2">
        <v>25000</v>
      </c>
      <c r="C73274" s="2">
        <v>1385</v>
      </c>
      <c r="D73274" t="s">
        <v>44</v>
      </c>
      <c r="E73274">
        <v>13</v>
      </c>
    </row>
    <row r="73275" spans="1:5" x14ac:dyDescent="0.25">
      <c r="A73275">
        <v>322631202</v>
      </c>
      <c r="B73275" s="2">
        <v>15000</v>
      </c>
      <c r="C73275" s="2">
        <v>85693</v>
      </c>
      <c r="D73275" t="s">
        <v>44</v>
      </c>
      <c r="E73275">
        <v>1615</v>
      </c>
    </row>
    <row r="73276" spans="1:5" x14ac:dyDescent="0.25">
      <c r="A73276">
        <v>328626200</v>
      </c>
      <c r="B73276" s="2">
        <v>12000</v>
      </c>
      <c r="C73276" s="2">
        <v>671</v>
      </c>
      <c r="D73276" t="s">
        <v>44</v>
      </c>
      <c r="E73276">
        <v>13</v>
      </c>
    </row>
    <row r="73277" spans="1:5" x14ac:dyDescent="0.25">
      <c r="A73277">
        <v>330033144</v>
      </c>
      <c r="B73277" s="2">
        <v>30000</v>
      </c>
      <c r="C73277" s="2">
        <v>3276</v>
      </c>
      <c r="D73277" t="s">
        <v>8</v>
      </c>
      <c r="E73277">
        <v>40</v>
      </c>
    </row>
    <row r="73278" spans="1:5" x14ac:dyDescent="0.25">
      <c r="A73278">
        <v>331355333</v>
      </c>
      <c r="B73278" s="2">
        <v>100000</v>
      </c>
      <c r="C73278" s="2">
        <v>219227.29</v>
      </c>
      <c r="D73278" t="s">
        <v>44</v>
      </c>
      <c r="E73278">
        <v>3105</v>
      </c>
    </row>
    <row r="73279" spans="1:5" x14ac:dyDescent="0.25">
      <c r="A73279">
        <v>333620617</v>
      </c>
      <c r="B73279" s="2">
        <v>30000</v>
      </c>
      <c r="C73279" s="2">
        <v>1652</v>
      </c>
      <c r="D73279" t="s">
        <v>8</v>
      </c>
      <c r="E73279">
        <v>19</v>
      </c>
    </row>
    <row r="73280" spans="1:5" x14ac:dyDescent="0.25">
      <c r="A73280">
        <v>339694236</v>
      </c>
      <c r="B73280" s="2">
        <v>20000</v>
      </c>
      <c r="C73280" s="2">
        <v>5147.1499999999996</v>
      </c>
      <c r="D73280" t="s">
        <v>44</v>
      </c>
      <c r="E73280">
        <v>49</v>
      </c>
    </row>
    <row r="73281" spans="1:5" x14ac:dyDescent="0.25">
      <c r="A73281">
        <v>341244402</v>
      </c>
      <c r="B73281" s="2">
        <v>44000</v>
      </c>
      <c r="C73281" s="2">
        <v>9099</v>
      </c>
      <c r="D73281" t="s">
        <v>44</v>
      </c>
      <c r="E73281">
        <v>68</v>
      </c>
    </row>
    <row r="73282" spans="1:5" x14ac:dyDescent="0.25">
      <c r="A73282">
        <v>343740273</v>
      </c>
      <c r="B73282" s="2">
        <v>38880</v>
      </c>
      <c r="C73282" s="2">
        <v>60</v>
      </c>
      <c r="D73282" t="s">
        <v>44</v>
      </c>
      <c r="E73282">
        <v>3</v>
      </c>
    </row>
    <row r="73283" spans="1:5" x14ac:dyDescent="0.25">
      <c r="A73283">
        <v>344232723</v>
      </c>
      <c r="B73283" s="2">
        <v>15000</v>
      </c>
      <c r="C73283" s="2">
        <v>300</v>
      </c>
      <c r="D73283" t="s">
        <v>44</v>
      </c>
      <c r="E73283">
        <v>3</v>
      </c>
    </row>
    <row r="73284" spans="1:5" x14ac:dyDescent="0.25">
      <c r="A73284">
        <v>344262172</v>
      </c>
      <c r="B73284" s="2">
        <v>250000</v>
      </c>
      <c r="C73284" s="2">
        <v>39264</v>
      </c>
      <c r="D73284" t="s">
        <v>8</v>
      </c>
      <c r="E73284">
        <v>73</v>
      </c>
    </row>
    <row r="73285" spans="1:5" x14ac:dyDescent="0.25">
      <c r="A73285">
        <v>347782752</v>
      </c>
      <c r="B73285" s="2">
        <v>30000</v>
      </c>
      <c r="C73285" s="2">
        <v>23736</v>
      </c>
      <c r="D73285" t="s">
        <v>44</v>
      </c>
      <c r="E73285">
        <v>125</v>
      </c>
    </row>
    <row r="73286" spans="1:5" x14ac:dyDescent="0.25">
      <c r="A73286">
        <v>349096318</v>
      </c>
      <c r="B73286" s="2">
        <v>85000</v>
      </c>
      <c r="C73286" s="2">
        <v>13474</v>
      </c>
      <c r="D73286" t="s">
        <v>44</v>
      </c>
      <c r="E73286">
        <v>44</v>
      </c>
    </row>
    <row r="73287" spans="1:5" x14ac:dyDescent="0.25">
      <c r="A73287">
        <v>891315536</v>
      </c>
      <c r="B73287" s="2">
        <v>14622</v>
      </c>
      <c r="C73287" s="2">
        <v>350</v>
      </c>
      <c r="D73287" t="s">
        <v>44</v>
      </c>
      <c r="E73287">
        <v>2</v>
      </c>
    </row>
    <row r="73288" spans="1:5" x14ac:dyDescent="0.25">
      <c r="A73288">
        <v>351755263</v>
      </c>
      <c r="B73288" s="2">
        <v>50000</v>
      </c>
      <c r="C73288" s="2">
        <v>99</v>
      </c>
      <c r="D73288" t="s">
        <v>44</v>
      </c>
      <c r="E73288">
        <v>3</v>
      </c>
    </row>
    <row r="73289" spans="1:5" x14ac:dyDescent="0.25">
      <c r="A73289">
        <v>890884948</v>
      </c>
      <c r="B73289" s="2">
        <v>122244</v>
      </c>
      <c r="C73289" s="2">
        <v>0</v>
      </c>
      <c r="D73289" t="s">
        <v>44</v>
      </c>
      <c r="E73289">
        <v>0</v>
      </c>
    </row>
    <row r="73290" spans="1:5" x14ac:dyDescent="0.25">
      <c r="A73290">
        <v>890560805</v>
      </c>
      <c r="B73290" s="2">
        <v>30000</v>
      </c>
      <c r="C73290" s="2">
        <v>90</v>
      </c>
      <c r="D73290" t="s">
        <v>2</v>
      </c>
      <c r="E73290">
        <v>3</v>
      </c>
    </row>
    <row r="73291" spans="1:5" x14ac:dyDescent="0.25">
      <c r="A73291">
        <v>359578810</v>
      </c>
      <c r="B73291" s="2">
        <v>200000</v>
      </c>
      <c r="C73291" s="2">
        <v>25</v>
      </c>
      <c r="D73291" t="s">
        <v>8</v>
      </c>
      <c r="E73291">
        <v>2</v>
      </c>
    </row>
    <row r="73292" spans="1:5" x14ac:dyDescent="0.25">
      <c r="A73292">
        <v>360601040</v>
      </c>
      <c r="B73292" s="2">
        <v>20000</v>
      </c>
      <c r="C73292" s="2">
        <v>29</v>
      </c>
      <c r="D73292" t="s">
        <v>8</v>
      </c>
      <c r="E73292">
        <v>1</v>
      </c>
    </row>
    <row r="73293" spans="1:5" x14ac:dyDescent="0.25">
      <c r="A73293">
        <v>361299285</v>
      </c>
      <c r="B73293" s="2">
        <v>30000</v>
      </c>
      <c r="C73293" s="2">
        <v>2356</v>
      </c>
      <c r="D73293" t="s">
        <v>44</v>
      </c>
      <c r="E73293">
        <v>17</v>
      </c>
    </row>
    <row r="73294" spans="1:5" x14ac:dyDescent="0.25">
      <c r="A73294">
        <v>363100062</v>
      </c>
      <c r="B73294" s="2">
        <v>25000</v>
      </c>
      <c r="C73294" s="2">
        <v>5185</v>
      </c>
      <c r="D73294" t="s">
        <v>8</v>
      </c>
      <c r="E73294">
        <v>46</v>
      </c>
    </row>
    <row r="73295" spans="1:5" x14ac:dyDescent="0.25">
      <c r="A73295">
        <v>363715143</v>
      </c>
      <c r="B73295" s="2">
        <v>35000</v>
      </c>
      <c r="C73295" s="2">
        <v>5623</v>
      </c>
      <c r="D73295" t="s">
        <v>44</v>
      </c>
      <c r="E73295">
        <v>51</v>
      </c>
    </row>
    <row r="73296" spans="1:5" x14ac:dyDescent="0.25">
      <c r="A73296">
        <v>36460021</v>
      </c>
      <c r="B73296" s="2">
        <v>15000</v>
      </c>
      <c r="C73296" s="2">
        <v>9156.73</v>
      </c>
      <c r="D73296" t="s">
        <v>44</v>
      </c>
      <c r="E73296">
        <v>92</v>
      </c>
    </row>
    <row r="73297" spans="1:5" x14ac:dyDescent="0.25">
      <c r="A73297">
        <v>365560797</v>
      </c>
      <c r="B73297" s="2">
        <v>15000</v>
      </c>
      <c r="C73297" s="2">
        <v>11498</v>
      </c>
      <c r="D73297" t="s">
        <v>44</v>
      </c>
      <c r="E73297">
        <v>197</v>
      </c>
    </row>
    <row r="73298" spans="1:5" x14ac:dyDescent="0.25">
      <c r="A73298">
        <v>889719791</v>
      </c>
      <c r="B73298" s="2">
        <v>79000</v>
      </c>
      <c r="C73298" s="2">
        <v>34947</v>
      </c>
      <c r="D73298" t="s">
        <v>44</v>
      </c>
      <c r="E73298">
        <v>344</v>
      </c>
    </row>
    <row r="73299" spans="1:5" x14ac:dyDescent="0.25">
      <c r="A73299">
        <v>369182772</v>
      </c>
      <c r="B73299" s="2">
        <v>50000</v>
      </c>
      <c r="C73299" s="2">
        <v>0</v>
      </c>
      <c r="D73299" t="s">
        <v>44</v>
      </c>
      <c r="E73299">
        <v>0</v>
      </c>
    </row>
    <row r="73300" spans="1:5" x14ac:dyDescent="0.25">
      <c r="A73300">
        <v>369871944</v>
      </c>
      <c r="B73300" s="2">
        <v>50000</v>
      </c>
      <c r="C73300" s="2">
        <v>20110</v>
      </c>
      <c r="D73300" t="s">
        <v>8</v>
      </c>
      <c r="E73300">
        <v>230</v>
      </c>
    </row>
    <row r="73301" spans="1:5" x14ac:dyDescent="0.25">
      <c r="A73301">
        <v>369882793</v>
      </c>
      <c r="B73301" s="2">
        <v>30000</v>
      </c>
      <c r="C73301" s="2">
        <v>0</v>
      </c>
      <c r="D73301" t="s">
        <v>44</v>
      </c>
      <c r="E73301">
        <v>0</v>
      </c>
    </row>
    <row r="73302" spans="1:5" x14ac:dyDescent="0.25">
      <c r="A73302">
        <v>370897604</v>
      </c>
      <c r="B73302" s="2">
        <v>35000</v>
      </c>
      <c r="C73302" s="2">
        <v>62</v>
      </c>
      <c r="D73302" t="s">
        <v>44</v>
      </c>
      <c r="E73302">
        <v>1</v>
      </c>
    </row>
    <row r="73303" spans="1:5" x14ac:dyDescent="0.25">
      <c r="A73303">
        <v>375771935</v>
      </c>
      <c r="B73303" s="2">
        <v>15000</v>
      </c>
      <c r="C73303" s="2">
        <v>220</v>
      </c>
      <c r="D73303" t="s">
        <v>2</v>
      </c>
      <c r="E73303">
        <v>2</v>
      </c>
    </row>
    <row r="73304" spans="1:5" x14ac:dyDescent="0.25">
      <c r="A73304">
        <v>377289863</v>
      </c>
      <c r="B73304" s="2">
        <v>15000</v>
      </c>
      <c r="C73304" s="2">
        <v>0</v>
      </c>
      <c r="D73304" t="s">
        <v>44</v>
      </c>
      <c r="E73304">
        <v>0</v>
      </c>
    </row>
    <row r="73305" spans="1:5" x14ac:dyDescent="0.25">
      <c r="A73305">
        <v>378820610</v>
      </c>
      <c r="B73305" s="2">
        <v>11000</v>
      </c>
      <c r="C73305" s="2">
        <v>16508</v>
      </c>
      <c r="D73305" t="s">
        <v>44</v>
      </c>
      <c r="E73305">
        <v>448</v>
      </c>
    </row>
    <row r="73306" spans="1:5" x14ac:dyDescent="0.25">
      <c r="A73306">
        <v>888917466</v>
      </c>
      <c r="B73306" s="2">
        <v>35000</v>
      </c>
      <c r="C73306" s="2">
        <v>24015</v>
      </c>
      <c r="D73306" t="s">
        <v>8</v>
      </c>
      <c r="E73306">
        <v>223</v>
      </c>
    </row>
    <row r="73307" spans="1:5" x14ac:dyDescent="0.25">
      <c r="A73307">
        <v>38498534</v>
      </c>
      <c r="B73307" s="2">
        <v>25000</v>
      </c>
      <c r="C73307" s="2">
        <v>951</v>
      </c>
      <c r="D73307" t="s">
        <v>44</v>
      </c>
      <c r="E73307">
        <v>5</v>
      </c>
    </row>
    <row r="73308" spans="1:5" x14ac:dyDescent="0.25">
      <c r="A73308">
        <v>887867159</v>
      </c>
      <c r="B73308" s="2">
        <v>15000</v>
      </c>
      <c r="C73308" s="2">
        <v>6438</v>
      </c>
      <c r="D73308" t="s">
        <v>2</v>
      </c>
      <c r="E73308">
        <v>196</v>
      </c>
    </row>
    <row r="73309" spans="1:5" x14ac:dyDescent="0.25">
      <c r="A73309">
        <v>387294301</v>
      </c>
      <c r="B73309" s="2">
        <v>20000</v>
      </c>
      <c r="C73309" s="2">
        <v>33711</v>
      </c>
      <c r="D73309" t="s">
        <v>12</v>
      </c>
      <c r="E73309">
        <v>464</v>
      </c>
    </row>
    <row r="73310" spans="1:5" x14ac:dyDescent="0.25">
      <c r="A73310">
        <v>887507394</v>
      </c>
      <c r="B73310" s="2">
        <v>100000</v>
      </c>
      <c r="C73310" s="2">
        <v>795</v>
      </c>
      <c r="D73310" t="s">
        <v>44</v>
      </c>
      <c r="E73310">
        <v>10</v>
      </c>
    </row>
    <row r="73311" spans="1:5" x14ac:dyDescent="0.25">
      <c r="A73311">
        <v>392207510</v>
      </c>
      <c r="B73311" s="2">
        <v>12000</v>
      </c>
      <c r="C73311" s="2">
        <v>0</v>
      </c>
      <c r="D73311" t="s">
        <v>8</v>
      </c>
      <c r="E73311">
        <v>0</v>
      </c>
    </row>
    <row r="73312" spans="1:5" x14ac:dyDescent="0.25">
      <c r="A73312">
        <v>394278904</v>
      </c>
      <c r="B73312" s="2">
        <v>25000</v>
      </c>
      <c r="C73312" s="2">
        <v>892</v>
      </c>
      <c r="D73312" t="s">
        <v>44</v>
      </c>
      <c r="E73312">
        <v>11</v>
      </c>
    </row>
    <row r="73313" spans="1:5" x14ac:dyDescent="0.25">
      <c r="A73313">
        <v>395291556</v>
      </c>
      <c r="B73313" s="2">
        <v>100000</v>
      </c>
      <c r="C73313" s="2">
        <v>0</v>
      </c>
      <c r="D73313" t="s">
        <v>44</v>
      </c>
      <c r="E73313">
        <v>0</v>
      </c>
    </row>
    <row r="73314" spans="1:5" x14ac:dyDescent="0.25">
      <c r="A73314">
        <v>39850121</v>
      </c>
      <c r="B73314" s="2">
        <v>12500</v>
      </c>
      <c r="C73314" s="2">
        <v>17440</v>
      </c>
      <c r="D73314" t="s">
        <v>12</v>
      </c>
      <c r="E73314">
        <v>397</v>
      </c>
    </row>
    <row r="73315" spans="1:5" x14ac:dyDescent="0.25">
      <c r="A73315">
        <v>403672307</v>
      </c>
      <c r="B73315" s="2">
        <v>50000</v>
      </c>
      <c r="C73315" s="2">
        <v>57136</v>
      </c>
      <c r="D73315" t="s">
        <v>12</v>
      </c>
      <c r="E73315">
        <v>139</v>
      </c>
    </row>
    <row r="73316" spans="1:5" x14ac:dyDescent="0.25">
      <c r="A73316">
        <v>404247116</v>
      </c>
      <c r="B73316" s="2">
        <v>20000</v>
      </c>
      <c r="C73316" s="2">
        <v>1</v>
      </c>
      <c r="D73316" t="s">
        <v>44</v>
      </c>
      <c r="E73316">
        <v>1</v>
      </c>
    </row>
    <row r="73317" spans="1:5" x14ac:dyDescent="0.25">
      <c r="A73317">
        <v>404474747</v>
      </c>
      <c r="B73317" s="2">
        <v>30000</v>
      </c>
      <c r="C73317" s="2">
        <v>20964</v>
      </c>
      <c r="D73317" t="s">
        <v>44</v>
      </c>
      <c r="E73317">
        <v>393</v>
      </c>
    </row>
    <row r="73318" spans="1:5" x14ac:dyDescent="0.25">
      <c r="A73318">
        <v>405094912</v>
      </c>
      <c r="B73318" s="2">
        <v>12000</v>
      </c>
      <c r="C73318" s="2">
        <v>3173</v>
      </c>
      <c r="D73318" t="s">
        <v>44</v>
      </c>
      <c r="E73318">
        <v>94</v>
      </c>
    </row>
    <row r="73319" spans="1:5" x14ac:dyDescent="0.25">
      <c r="A73319">
        <v>407400696</v>
      </c>
      <c r="B73319" s="2">
        <v>30000</v>
      </c>
      <c r="C73319" s="2">
        <v>47565.26</v>
      </c>
      <c r="D73319" t="s">
        <v>44</v>
      </c>
      <c r="E73319">
        <v>470</v>
      </c>
    </row>
    <row r="73320" spans="1:5" x14ac:dyDescent="0.25">
      <c r="A73320">
        <v>410064196</v>
      </c>
      <c r="B73320" s="2">
        <v>20000</v>
      </c>
      <c r="C73320" s="2">
        <v>9920</v>
      </c>
      <c r="D73320" t="s">
        <v>44</v>
      </c>
      <c r="E73320">
        <v>17</v>
      </c>
    </row>
    <row r="73321" spans="1:5" x14ac:dyDescent="0.25">
      <c r="A73321">
        <v>411567167</v>
      </c>
      <c r="B73321" s="2">
        <v>15265</v>
      </c>
      <c r="C73321" s="2">
        <v>0</v>
      </c>
      <c r="D73321" t="s">
        <v>44</v>
      </c>
      <c r="E73321">
        <v>0</v>
      </c>
    </row>
    <row r="73322" spans="1:5" x14ac:dyDescent="0.25">
      <c r="A73322">
        <v>415935146</v>
      </c>
      <c r="B73322" s="2">
        <v>12500</v>
      </c>
      <c r="C73322" s="2">
        <v>6863.37</v>
      </c>
      <c r="D73322" t="s">
        <v>44</v>
      </c>
      <c r="E73322">
        <v>58</v>
      </c>
    </row>
    <row r="73323" spans="1:5" x14ac:dyDescent="0.25">
      <c r="A73323">
        <v>418835880</v>
      </c>
      <c r="B73323" s="2">
        <v>15000</v>
      </c>
      <c r="C73323" s="2">
        <v>0</v>
      </c>
      <c r="D73323" t="s">
        <v>44</v>
      </c>
      <c r="E73323">
        <v>0</v>
      </c>
    </row>
    <row r="73324" spans="1:5" x14ac:dyDescent="0.25">
      <c r="A73324">
        <v>42049251</v>
      </c>
      <c r="B73324" s="2">
        <v>20000</v>
      </c>
      <c r="C73324" s="2">
        <v>0</v>
      </c>
      <c r="D73324" t="s">
        <v>44</v>
      </c>
      <c r="E73324">
        <v>0</v>
      </c>
    </row>
    <row r="73325" spans="1:5" x14ac:dyDescent="0.25">
      <c r="A73325">
        <v>421774297</v>
      </c>
      <c r="B73325" s="2">
        <v>50000</v>
      </c>
      <c r="C73325" s="2">
        <v>0</v>
      </c>
      <c r="D73325" t="s">
        <v>44</v>
      </c>
      <c r="E73325">
        <v>0</v>
      </c>
    </row>
    <row r="73326" spans="1:5" x14ac:dyDescent="0.25">
      <c r="A73326">
        <v>422914427</v>
      </c>
      <c r="B73326" s="2">
        <v>350000</v>
      </c>
      <c r="C73326" s="2">
        <v>171</v>
      </c>
      <c r="D73326" t="s">
        <v>2</v>
      </c>
      <c r="E73326">
        <v>6</v>
      </c>
    </row>
    <row r="73327" spans="1:5" x14ac:dyDescent="0.25">
      <c r="A73327">
        <v>423619996</v>
      </c>
      <c r="B73327" s="2">
        <v>25000</v>
      </c>
      <c r="C73327" s="2">
        <v>20</v>
      </c>
      <c r="D73327" t="s">
        <v>8</v>
      </c>
      <c r="E73327">
        <v>2</v>
      </c>
    </row>
    <row r="73328" spans="1:5" x14ac:dyDescent="0.25">
      <c r="A73328">
        <v>423967008</v>
      </c>
      <c r="B73328" s="2">
        <v>30000</v>
      </c>
      <c r="C73328" s="2">
        <v>470</v>
      </c>
      <c r="D73328" t="s">
        <v>8</v>
      </c>
      <c r="E73328">
        <v>7</v>
      </c>
    </row>
    <row r="73329" spans="1:5" x14ac:dyDescent="0.25">
      <c r="A73329">
        <v>426326617</v>
      </c>
      <c r="B73329" s="2">
        <v>30000</v>
      </c>
      <c r="C73329" s="2">
        <v>77472</v>
      </c>
      <c r="D73329" t="s">
        <v>44</v>
      </c>
      <c r="E73329">
        <v>157</v>
      </c>
    </row>
    <row r="73330" spans="1:5" x14ac:dyDescent="0.25">
      <c r="A73330">
        <v>430737567</v>
      </c>
      <c r="B73330" s="2">
        <v>12000</v>
      </c>
      <c r="C73330" s="2">
        <v>11731</v>
      </c>
      <c r="D73330" t="s">
        <v>44</v>
      </c>
      <c r="E73330">
        <v>245</v>
      </c>
    </row>
    <row r="73331" spans="1:5" x14ac:dyDescent="0.25">
      <c r="A73331">
        <v>43223618</v>
      </c>
      <c r="B73331" s="2">
        <v>40000</v>
      </c>
      <c r="C73331" s="2">
        <v>14137</v>
      </c>
      <c r="D73331" t="s">
        <v>44</v>
      </c>
      <c r="E73331">
        <v>227</v>
      </c>
    </row>
    <row r="73332" spans="1:5" x14ac:dyDescent="0.25">
      <c r="A73332">
        <v>433043651</v>
      </c>
      <c r="B73332" s="2">
        <v>25000</v>
      </c>
      <c r="C73332" s="2">
        <v>12377</v>
      </c>
      <c r="D73332" t="s">
        <v>44</v>
      </c>
      <c r="E73332">
        <v>42</v>
      </c>
    </row>
    <row r="73333" spans="1:5" x14ac:dyDescent="0.25">
      <c r="A73333">
        <v>883585112</v>
      </c>
      <c r="B73333" s="2">
        <v>25000</v>
      </c>
      <c r="C73333" s="2">
        <v>916</v>
      </c>
      <c r="D73333" t="s">
        <v>44</v>
      </c>
      <c r="E73333">
        <v>10</v>
      </c>
    </row>
    <row r="73334" spans="1:5" x14ac:dyDescent="0.25">
      <c r="A73334">
        <v>436823578</v>
      </c>
      <c r="B73334" s="2">
        <v>15000</v>
      </c>
      <c r="C73334" s="2">
        <v>1467</v>
      </c>
      <c r="D73334" t="s">
        <v>44</v>
      </c>
      <c r="E73334">
        <v>5</v>
      </c>
    </row>
    <row r="73335" spans="1:5" x14ac:dyDescent="0.25">
      <c r="A73335">
        <v>436932376</v>
      </c>
      <c r="B73335" s="2">
        <v>50000</v>
      </c>
      <c r="C73335" s="2">
        <v>42321.7</v>
      </c>
      <c r="D73335" t="s">
        <v>44</v>
      </c>
      <c r="E73335">
        <v>378</v>
      </c>
    </row>
    <row r="73336" spans="1:5" x14ac:dyDescent="0.25">
      <c r="A73336">
        <v>437915694</v>
      </c>
      <c r="B73336" s="2">
        <v>11000</v>
      </c>
      <c r="C73336" s="2">
        <v>6571</v>
      </c>
      <c r="D73336" t="s">
        <v>44</v>
      </c>
      <c r="E73336">
        <v>117</v>
      </c>
    </row>
    <row r="73337" spans="1:5" x14ac:dyDescent="0.25">
      <c r="A73337">
        <v>439132749</v>
      </c>
      <c r="B73337" s="2">
        <v>50000</v>
      </c>
      <c r="C73337" s="2">
        <v>41447</v>
      </c>
      <c r="D73337" t="s">
        <v>44</v>
      </c>
      <c r="E73337">
        <v>346</v>
      </c>
    </row>
    <row r="73338" spans="1:5" x14ac:dyDescent="0.25">
      <c r="A73338">
        <v>439439485</v>
      </c>
      <c r="B73338" s="2">
        <v>47500</v>
      </c>
      <c r="C73338" s="2">
        <v>2707.9</v>
      </c>
      <c r="D73338" t="s">
        <v>44</v>
      </c>
      <c r="E73338">
        <v>47</v>
      </c>
    </row>
    <row r="73339" spans="1:5" x14ac:dyDescent="0.25">
      <c r="A73339">
        <v>440521457</v>
      </c>
      <c r="B73339" s="2">
        <v>20000</v>
      </c>
      <c r="C73339" s="2">
        <v>53326</v>
      </c>
      <c r="D73339" t="s">
        <v>44</v>
      </c>
      <c r="E73339">
        <v>746</v>
      </c>
    </row>
    <row r="73340" spans="1:5" x14ac:dyDescent="0.25">
      <c r="A73340">
        <v>441723516</v>
      </c>
      <c r="B73340" s="2">
        <v>20000</v>
      </c>
      <c r="C73340" s="2">
        <v>17056</v>
      </c>
      <c r="D73340" t="s">
        <v>44</v>
      </c>
      <c r="E73340">
        <v>170</v>
      </c>
    </row>
    <row r="73341" spans="1:5" x14ac:dyDescent="0.25">
      <c r="A73341">
        <v>446228657</v>
      </c>
      <c r="B73341" s="2">
        <v>13000</v>
      </c>
      <c r="C73341" s="2">
        <v>6070</v>
      </c>
      <c r="D73341" t="s">
        <v>44</v>
      </c>
      <c r="E73341">
        <v>52</v>
      </c>
    </row>
    <row r="73342" spans="1:5" x14ac:dyDescent="0.25">
      <c r="A73342">
        <v>447466364</v>
      </c>
      <c r="B73342" s="2">
        <v>12000</v>
      </c>
      <c r="C73342" s="2">
        <v>2244</v>
      </c>
      <c r="D73342" t="s">
        <v>2</v>
      </c>
      <c r="E73342">
        <v>53</v>
      </c>
    </row>
    <row r="73343" spans="1:5" x14ac:dyDescent="0.25">
      <c r="A73343">
        <v>447777500</v>
      </c>
      <c r="B73343" s="2">
        <v>45000</v>
      </c>
      <c r="C73343" s="2">
        <v>45701</v>
      </c>
      <c r="D73343" t="s">
        <v>12</v>
      </c>
      <c r="E73343">
        <v>175</v>
      </c>
    </row>
    <row r="73344" spans="1:5" x14ac:dyDescent="0.25">
      <c r="A73344">
        <v>450568821</v>
      </c>
      <c r="B73344" s="2">
        <v>20000</v>
      </c>
      <c r="C73344" s="2">
        <v>50</v>
      </c>
      <c r="D73344" t="s">
        <v>8</v>
      </c>
      <c r="E73344">
        <v>1</v>
      </c>
    </row>
    <row r="73345" spans="1:5" x14ac:dyDescent="0.25">
      <c r="A73345">
        <v>450744676</v>
      </c>
      <c r="B73345" s="2">
        <v>100000</v>
      </c>
      <c r="C73345" s="2">
        <v>0</v>
      </c>
      <c r="D73345" t="s">
        <v>44</v>
      </c>
      <c r="E73345">
        <v>0</v>
      </c>
    </row>
    <row r="73346" spans="1:5" x14ac:dyDescent="0.25">
      <c r="A73346">
        <v>882576070</v>
      </c>
      <c r="B73346" s="2">
        <v>50000</v>
      </c>
      <c r="C73346" s="2">
        <v>16548</v>
      </c>
      <c r="D73346" t="s">
        <v>44</v>
      </c>
      <c r="E73346">
        <v>311</v>
      </c>
    </row>
    <row r="73347" spans="1:5" x14ac:dyDescent="0.25">
      <c r="A73347">
        <v>453005894</v>
      </c>
      <c r="B73347" s="2">
        <v>40000</v>
      </c>
      <c r="C73347" s="2">
        <v>5</v>
      </c>
      <c r="D73347" t="s">
        <v>8</v>
      </c>
      <c r="E73347">
        <v>1</v>
      </c>
    </row>
    <row r="73348" spans="1:5" x14ac:dyDescent="0.25">
      <c r="A73348">
        <v>455349181</v>
      </c>
      <c r="B73348" s="2">
        <v>15000</v>
      </c>
      <c r="C73348" s="2">
        <v>550</v>
      </c>
      <c r="D73348" t="s">
        <v>44</v>
      </c>
      <c r="E73348">
        <v>4</v>
      </c>
    </row>
    <row r="73349" spans="1:5" x14ac:dyDescent="0.25">
      <c r="A73349">
        <v>456542784</v>
      </c>
      <c r="B73349" s="2">
        <v>25000</v>
      </c>
      <c r="C73349" s="2">
        <v>627</v>
      </c>
      <c r="D73349" t="s">
        <v>2</v>
      </c>
      <c r="E73349">
        <v>14</v>
      </c>
    </row>
    <row r="73350" spans="1:5" x14ac:dyDescent="0.25">
      <c r="A73350">
        <v>457940840</v>
      </c>
      <c r="B73350" s="2">
        <v>28000</v>
      </c>
      <c r="C73350" s="2">
        <v>3855</v>
      </c>
      <c r="D73350" t="s">
        <v>2</v>
      </c>
      <c r="E73350">
        <v>18</v>
      </c>
    </row>
    <row r="73351" spans="1:5" x14ac:dyDescent="0.25">
      <c r="A73351">
        <v>460350631</v>
      </c>
      <c r="B73351" s="2">
        <v>20000</v>
      </c>
      <c r="C73351" s="2">
        <v>15569</v>
      </c>
      <c r="D73351" t="s">
        <v>44</v>
      </c>
      <c r="E73351">
        <v>108</v>
      </c>
    </row>
    <row r="73352" spans="1:5" x14ac:dyDescent="0.25">
      <c r="A73352">
        <v>462662737</v>
      </c>
      <c r="B73352" s="2">
        <v>15000</v>
      </c>
      <c r="C73352" s="2">
        <v>799</v>
      </c>
      <c r="D73352" t="s">
        <v>44</v>
      </c>
      <c r="E73352">
        <v>6</v>
      </c>
    </row>
    <row r="73353" spans="1:5" x14ac:dyDescent="0.25">
      <c r="A73353">
        <v>463585392</v>
      </c>
      <c r="B73353" s="2">
        <v>12000</v>
      </c>
      <c r="C73353" s="2">
        <v>3626</v>
      </c>
      <c r="D73353" t="s">
        <v>44</v>
      </c>
      <c r="E73353">
        <v>45</v>
      </c>
    </row>
    <row r="73354" spans="1:5" x14ac:dyDescent="0.25">
      <c r="A73354">
        <v>466802591</v>
      </c>
      <c r="B73354" s="2">
        <v>20000</v>
      </c>
      <c r="C73354" s="2">
        <v>20035</v>
      </c>
      <c r="D73354" t="s">
        <v>12</v>
      </c>
      <c r="E73354">
        <v>316</v>
      </c>
    </row>
    <row r="73355" spans="1:5" x14ac:dyDescent="0.25">
      <c r="A73355">
        <v>467474111</v>
      </c>
      <c r="B73355" s="2">
        <v>20000</v>
      </c>
      <c r="C73355" s="2">
        <v>26485.599999999999</v>
      </c>
      <c r="D73355" t="s">
        <v>44</v>
      </c>
      <c r="E73355">
        <v>168</v>
      </c>
    </row>
    <row r="73356" spans="1:5" x14ac:dyDescent="0.25">
      <c r="A73356">
        <v>881579690</v>
      </c>
      <c r="B73356" s="2">
        <v>15000</v>
      </c>
      <c r="C73356" s="2">
        <v>0</v>
      </c>
      <c r="D73356" t="s">
        <v>8</v>
      </c>
      <c r="E73356">
        <v>0</v>
      </c>
    </row>
    <row r="73357" spans="1:5" x14ac:dyDescent="0.25">
      <c r="A73357">
        <v>473667186</v>
      </c>
      <c r="B73357" s="2">
        <v>50000</v>
      </c>
      <c r="C73357" s="2">
        <v>142483</v>
      </c>
      <c r="D73357" t="s">
        <v>12</v>
      </c>
      <c r="E73357">
        <v>510</v>
      </c>
    </row>
    <row r="73358" spans="1:5" x14ac:dyDescent="0.25">
      <c r="A73358">
        <v>480217296</v>
      </c>
      <c r="B73358" s="2">
        <v>45000</v>
      </c>
      <c r="C73358" s="2">
        <v>110</v>
      </c>
      <c r="D73358" t="s">
        <v>44</v>
      </c>
      <c r="E73358">
        <v>2</v>
      </c>
    </row>
    <row r="73359" spans="1:5" x14ac:dyDescent="0.25">
      <c r="A73359">
        <v>48114779</v>
      </c>
      <c r="B73359" s="2">
        <v>16500</v>
      </c>
      <c r="C73359" s="2">
        <v>10</v>
      </c>
      <c r="D73359" t="s">
        <v>2</v>
      </c>
      <c r="E73359">
        <v>1</v>
      </c>
    </row>
    <row r="73360" spans="1:5" x14ac:dyDescent="0.25">
      <c r="A73360">
        <v>484542589</v>
      </c>
      <c r="B73360" s="2">
        <v>60000</v>
      </c>
      <c r="C73360" s="2">
        <v>62</v>
      </c>
      <c r="D73360" t="s">
        <v>44</v>
      </c>
      <c r="E73360">
        <v>4</v>
      </c>
    </row>
    <row r="73361" spans="1:5" x14ac:dyDescent="0.25">
      <c r="A73361">
        <v>486586011</v>
      </c>
      <c r="B73361" s="2">
        <v>15000</v>
      </c>
      <c r="C73361" s="2">
        <v>410</v>
      </c>
      <c r="D73361" t="s">
        <v>8</v>
      </c>
      <c r="E73361">
        <v>2</v>
      </c>
    </row>
    <row r="73362" spans="1:5" x14ac:dyDescent="0.25">
      <c r="A73362">
        <v>489441048</v>
      </c>
      <c r="B73362" s="2">
        <v>25000</v>
      </c>
      <c r="C73362" s="2">
        <v>561</v>
      </c>
      <c r="D73362" t="s">
        <v>44</v>
      </c>
      <c r="E73362">
        <v>3</v>
      </c>
    </row>
    <row r="73363" spans="1:5" x14ac:dyDescent="0.25">
      <c r="A73363">
        <v>491412194</v>
      </c>
      <c r="B73363" s="2">
        <v>32348</v>
      </c>
      <c r="C73363" s="2">
        <v>11078</v>
      </c>
      <c r="D73363" t="s">
        <v>2</v>
      </c>
      <c r="E73363">
        <v>17</v>
      </c>
    </row>
    <row r="73364" spans="1:5" x14ac:dyDescent="0.25">
      <c r="A73364">
        <v>492234953</v>
      </c>
      <c r="B73364" s="2">
        <v>35000</v>
      </c>
      <c r="C73364" s="2">
        <v>60</v>
      </c>
      <c r="D73364" t="s">
        <v>44</v>
      </c>
      <c r="E73364">
        <v>3</v>
      </c>
    </row>
    <row r="73365" spans="1:5" x14ac:dyDescent="0.25">
      <c r="A73365">
        <v>493398956</v>
      </c>
      <c r="B73365" s="2">
        <v>12785</v>
      </c>
      <c r="C73365" s="2">
        <v>250</v>
      </c>
      <c r="D73365" t="s">
        <v>8</v>
      </c>
      <c r="E73365">
        <v>4</v>
      </c>
    </row>
    <row r="73366" spans="1:5" x14ac:dyDescent="0.25">
      <c r="A73366">
        <v>496826596</v>
      </c>
      <c r="B73366" s="2">
        <v>20000</v>
      </c>
      <c r="C73366" s="2">
        <v>0</v>
      </c>
      <c r="D73366" t="s">
        <v>44</v>
      </c>
      <c r="E73366">
        <v>0</v>
      </c>
    </row>
    <row r="73367" spans="1:5" x14ac:dyDescent="0.25">
      <c r="A73367">
        <v>498963565</v>
      </c>
      <c r="B73367" s="2">
        <v>20000</v>
      </c>
      <c r="C73367" s="2">
        <v>171554</v>
      </c>
      <c r="D73367" t="s">
        <v>44</v>
      </c>
      <c r="E73367">
        <v>900</v>
      </c>
    </row>
    <row r="73368" spans="1:5" x14ac:dyDescent="0.25">
      <c r="A73368">
        <v>499003107</v>
      </c>
      <c r="B73368" s="2">
        <v>20000</v>
      </c>
      <c r="C73368" s="2">
        <v>365</v>
      </c>
      <c r="D73368" t="s">
        <v>44</v>
      </c>
      <c r="E73368">
        <v>9</v>
      </c>
    </row>
    <row r="73369" spans="1:5" x14ac:dyDescent="0.25">
      <c r="A73369">
        <v>501005390</v>
      </c>
      <c r="B73369" s="2">
        <v>20000</v>
      </c>
      <c r="C73369" s="2">
        <v>300</v>
      </c>
      <c r="D73369" t="s">
        <v>44</v>
      </c>
      <c r="E73369">
        <v>3</v>
      </c>
    </row>
    <row r="73370" spans="1:5" x14ac:dyDescent="0.25">
      <c r="A73370">
        <v>878497212</v>
      </c>
      <c r="B73370" s="2">
        <v>60000</v>
      </c>
      <c r="C73370" s="2">
        <v>12</v>
      </c>
      <c r="D73370" t="s">
        <v>44</v>
      </c>
      <c r="E73370">
        <v>1</v>
      </c>
    </row>
    <row r="73371" spans="1:5" x14ac:dyDescent="0.25">
      <c r="A73371">
        <v>506343059</v>
      </c>
      <c r="B73371" s="2">
        <v>20000</v>
      </c>
      <c r="C73371" s="2">
        <v>38</v>
      </c>
      <c r="D73371" t="s">
        <v>8</v>
      </c>
      <c r="E73371">
        <v>2</v>
      </c>
    </row>
    <row r="73372" spans="1:5" x14ac:dyDescent="0.25">
      <c r="A73372">
        <v>508267839</v>
      </c>
      <c r="B73372" s="2">
        <v>25000</v>
      </c>
      <c r="C73372" s="2">
        <v>86</v>
      </c>
      <c r="D73372" t="s">
        <v>44</v>
      </c>
      <c r="E73372">
        <v>2</v>
      </c>
    </row>
    <row r="73373" spans="1:5" x14ac:dyDescent="0.25">
      <c r="A73373">
        <v>51362031</v>
      </c>
      <c r="B73373" s="2">
        <v>60000</v>
      </c>
      <c r="C73373" s="2">
        <v>60514</v>
      </c>
      <c r="D73373" t="s">
        <v>44</v>
      </c>
      <c r="E73373">
        <v>184</v>
      </c>
    </row>
    <row r="73374" spans="1:5" x14ac:dyDescent="0.25">
      <c r="A73374">
        <v>514574678</v>
      </c>
      <c r="B73374" s="2">
        <v>35000</v>
      </c>
      <c r="C73374" s="2">
        <v>182734</v>
      </c>
      <c r="D73374" t="s">
        <v>44</v>
      </c>
      <c r="E73374">
        <v>438</v>
      </c>
    </row>
    <row r="73375" spans="1:5" x14ac:dyDescent="0.25">
      <c r="A73375">
        <v>877548422</v>
      </c>
      <c r="B73375" s="2">
        <v>24000</v>
      </c>
      <c r="C73375" s="2">
        <v>1</v>
      </c>
      <c r="D73375" t="s">
        <v>44</v>
      </c>
      <c r="E73375">
        <v>1</v>
      </c>
    </row>
    <row r="73376" spans="1:5" x14ac:dyDescent="0.25">
      <c r="A73376">
        <v>516649867</v>
      </c>
      <c r="B73376" s="2">
        <v>20000</v>
      </c>
      <c r="C73376" s="2">
        <v>6838</v>
      </c>
      <c r="D73376" t="s">
        <v>2</v>
      </c>
      <c r="E73376">
        <v>96</v>
      </c>
    </row>
    <row r="73377" spans="1:5" x14ac:dyDescent="0.25">
      <c r="A73377">
        <v>51741163</v>
      </c>
      <c r="B73377" s="2">
        <v>50000</v>
      </c>
      <c r="C73377" s="2">
        <v>19013</v>
      </c>
      <c r="D73377" t="s">
        <v>44</v>
      </c>
      <c r="E73377">
        <v>174</v>
      </c>
    </row>
    <row r="73378" spans="1:5" x14ac:dyDescent="0.25">
      <c r="A73378">
        <v>517991433</v>
      </c>
      <c r="B73378" s="2">
        <v>20000</v>
      </c>
      <c r="C73378" s="2">
        <v>9876</v>
      </c>
      <c r="D73378" t="s">
        <v>8</v>
      </c>
      <c r="E73378">
        <v>86</v>
      </c>
    </row>
    <row r="73379" spans="1:5" x14ac:dyDescent="0.25">
      <c r="A73379">
        <v>519081085</v>
      </c>
      <c r="B73379" s="2">
        <v>20000</v>
      </c>
      <c r="C73379" s="2">
        <v>45</v>
      </c>
      <c r="D73379" t="s">
        <v>44</v>
      </c>
      <c r="E73379">
        <v>2</v>
      </c>
    </row>
    <row r="73380" spans="1:5" x14ac:dyDescent="0.25">
      <c r="A73380">
        <v>519816779</v>
      </c>
      <c r="B73380" s="2">
        <v>15000</v>
      </c>
      <c r="C73380" s="2">
        <v>1505</v>
      </c>
      <c r="D73380" t="s">
        <v>44</v>
      </c>
      <c r="E73380">
        <v>2</v>
      </c>
    </row>
    <row r="73381" spans="1:5" x14ac:dyDescent="0.25">
      <c r="A73381">
        <v>519899470</v>
      </c>
      <c r="B73381" s="2">
        <v>25000</v>
      </c>
      <c r="C73381" s="2">
        <v>8940</v>
      </c>
      <c r="D73381" t="s">
        <v>44</v>
      </c>
      <c r="E73381">
        <v>198</v>
      </c>
    </row>
    <row r="73382" spans="1:5" x14ac:dyDescent="0.25">
      <c r="A73382">
        <v>520492364</v>
      </c>
      <c r="B73382" s="2">
        <v>50000</v>
      </c>
      <c r="C73382" s="2">
        <v>0</v>
      </c>
      <c r="D73382" t="s">
        <v>44</v>
      </c>
      <c r="E73382">
        <v>0</v>
      </c>
    </row>
    <row r="73383" spans="1:5" x14ac:dyDescent="0.25">
      <c r="A73383">
        <v>52178999</v>
      </c>
      <c r="B73383" s="2">
        <v>80000</v>
      </c>
      <c r="C73383" s="2">
        <v>0</v>
      </c>
      <c r="D73383" t="s">
        <v>44</v>
      </c>
      <c r="E73383">
        <v>0</v>
      </c>
    </row>
    <row r="73384" spans="1:5" x14ac:dyDescent="0.25">
      <c r="A73384">
        <v>52216857</v>
      </c>
      <c r="B73384" s="2">
        <v>22000</v>
      </c>
      <c r="C73384" s="2">
        <v>1</v>
      </c>
      <c r="D73384" t="s">
        <v>2</v>
      </c>
      <c r="E73384">
        <v>1</v>
      </c>
    </row>
    <row r="73385" spans="1:5" x14ac:dyDescent="0.25">
      <c r="A73385">
        <v>522552943</v>
      </c>
      <c r="B73385" s="2">
        <v>15000</v>
      </c>
      <c r="C73385" s="2">
        <v>520</v>
      </c>
      <c r="D73385" t="s">
        <v>44</v>
      </c>
      <c r="E73385">
        <v>5</v>
      </c>
    </row>
    <row r="73386" spans="1:5" x14ac:dyDescent="0.25">
      <c r="A73386">
        <v>523138518</v>
      </c>
      <c r="B73386" s="2">
        <v>67584</v>
      </c>
      <c r="C73386" s="2">
        <v>572</v>
      </c>
      <c r="D73386" t="s">
        <v>44</v>
      </c>
      <c r="E73386">
        <v>13</v>
      </c>
    </row>
    <row r="73387" spans="1:5" x14ac:dyDescent="0.25">
      <c r="A73387">
        <v>525131688</v>
      </c>
      <c r="B73387" s="2">
        <v>100000</v>
      </c>
      <c r="C73387" s="2">
        <v>245</v>
      </c>
      <c r="D73387" t="s">
        <v>44</v>
      </c>
      <c r="E73387">
        <v>18</v>
      </c>
    </row>
    <row r="73388" spans="1:5" x14ac:dyDescent="0.25">
      <c r="A73388">
        <v>527349375</v>
      </c>
      <c r="B73388" s="2">
        <v>35700</v>
      </c>
      <c r="C73388" s="2">
        <v>25</v>
      </c>
      <c r="D73388" t="s">
        <v>8</v>
      </c>
      <c r="E73388">
        <v>1</v>
      </c>
    </row>
    <row r="73389" spans="1:5" x14ac:dyDescent="0.25">
      <c r="A73389">
        <v>876751608</v>
      </c>
      <c r="B73389" s="2">
        <v>35000</v>
      </c>
      <c r="C73389" s="2">
        <v>1</v>
      </c>
      <c r="D73389" t="s">
        <v>2</v>
      </c>
      <c r="E73389">
        <v>1</v>
      </c>
    </row>
    <row r="73390" spans="1:5" x14ac:dyDescent="0.25">
      <c r="A73390">
        <v>533751417</v>
      </c>
      <c r="B73390" s="2">
        <v>25000</v>
      </c>
      <c r="C73390" s="2">
        <v>5627</v>
      </c>
      <c r="D73390" t="s">
        <v>44</v>
      </c>
      <c r="E73390">
        <v>37</v>
      </c>
    </row>
    <row r="73391" spans="1:5" x14ac:dyDescent="0.25">
      <c r="A73391">
        <v>534934103</v>
      </c>
      <c r="B73391" s="2">
        <v>45000</v>
      </c>
      <c r="C73391" s="2">
        <v>1961</v>
      </c>
      <c r="D73391" t="s">
        <v>44</v>
      </c>
      <c r="E73391">
        <v>27</v>
      </c>
    </row>
    <row r="73392" spans="1:5" x14ac:dyDescent="0.25">
      <c r="A73392">
        <v>537493757</v>
      </c>
      <c r="B73392" s="2">
        <v>15000</v>
      </c>
      <c r="C73392" s="2">
        <v>0</v>
      </c>
      <c r="D73392" t="s">
        <v>44</v>
      </c>
      <c r="E73392">
        <v>0</v>
      </c>
    </row>
    <row r="73393" spans="1:5" x14ac:dyDescent="0.25">
      <c r="A73393">
        <v>538990203</v>
      </c>
      <c r="B73393" s="2">
        <v>40000</v>
      </c>
      <c r="C73393" s="2">
        <v>991</v>
      </c>
      <c r="D73393" t="s">
        <v>2</v>
      </c>
      <c r="E73393">
        <v>18</v>
      </c>
    </row>
    <row r="73394" spans="1:5" x14ac:dyDescent="0.25">
      <c r="A73394">
        <v>539134352</v>
      </c>
      <c r="B73394" s="2">
        <v>48000</v>
      </c>
      <c r="C73394" s="2">
        <v>1449.15</v>
      </c>
      <c r="D73394" t="s">
        <v>44</v>
      </c>
      <c r="E73394">
        <v>16</v>
      </c>
    </row>
    <row r="73395" spans="1:5" x14ac:dyDescent="0.25">
      <c r="A73395">
        <v>539335685</v>
      </c>
      <c r="B73395" s="2">
        <v>50000</v>
      </c>
      <c r="C73395" s="2">
        <v>7666</v>
      </c>
      <c r="D73395" t="s">
        <v>44</v>
      </c>
      <c r="E73395">
        <v>40</v>
      </c>
    </row>
    <row r="73396" spans="1:5" x14ac:dyDescent="0.25">
      <c r="A73396">
        <v>875498048</v>
      </c>
      <c r="B73396" s="2">
        <v>14000</v>
      </c>
      <c r="C73396" s="2">
        <v>4159</v>
      </c>
      <c r="D73396" t="s">
        <v>44</v>
      </c>
      <c r="E73396">
        <v>55</v>
      </c>
    </row>
    <row r="73397" spans="1:5" x14ac:dyDescent="0.25">
      <c r="A73397">
        <v>543151503</v>
      </c>
      <c r="B73397" s="2">
        <v>500000</v>
      </c>
      <c r="C73397" s="2">
        <v>45</v>
      </c>
      <c r="D73397" t="s">
        <v>8</v>
      </c>
      <c r="E73397">
        <v>1</v>
      </c>
    </row>
    <row r="73398" spans="1:5" x14ac:dyDescent="0.25">
      <c r="A73398">
        <v>545066271</v>
      </c>
      <c r="B73398" s="2">
        <v>45000</v>
      </c>
      <c r="C73398" s="2">
        <v>19790</v>
      </c>
      <c r="D73398" t="s">
        <v>2</v>
      </c>
      <c r="E73398">
        <v>77</v>
      </c>
    </row>
    <row r="73399" spans="1:5" x14ac:dyDescent="0.25">
      <c r="A73399">
        <v>546898579</v>
      </c>
      <c r="B73399" s="2">
        <v>25000</v>
      </c>
      <c r="C73399" s="2">
        <v>56</v>
      </c>
      <c r="D73399" t="s">
        <v>44</v>
      </c>
      <c r="E73399">
        <v>2</v>
      </c>
    </row>
    <row r="73400" spans="1:5" x14ac:dyDescent="0.25">
      <c r="A73400">
        <v>547414918</v>
      </c>
      <c r="B73400" s="2">
        <v>29000</v>
      </c>
      <c r="C73400" s="2">
        <v>1413</v>
      </c>
      <c r="D73400" t="s">
        <v>44</v>
      </c>
      <c r="E73400">
        <v>9</v>
      </c>
    </row>
    <row r="73401" spans="1:5" x14ac:dyDescent="0.25">
      <c r="A73401">
        <v>548370923</v>
      </c>
      <c r="B73401" s="2">
        <v>12000</v>
      </c>
      <c r="C73401" s="2">
        <v>1246</v>
      </c>
      <c r="D73401" t="s">
        <v>8</v>
      </c>
      <c r="E73401">
        <v>21</v>
      </c>
    </row>
    <row r="73402" spans="1:5" x14ac:dyDescent="0.25">
      <c r="A73402">
        <v>549828692</v>
      </c>
      <c r="B73402" s="2">
        <v>15000</v>
      </c>
      <c r="C73402" s="2">
        <v>10</v>
      </c>
      <c r="D73402" t="s">
        <v>44</v>
      </c>
      <c r="E73402">
        <v>1</v>
      </c>
    </row>
    <row r="73403" spans="1:5" x14ac:dyDescent="0.25">
      <c r="A73403">
        <v>55246889</v>
      </c>
      <c r="B73403" s="2">
        <v>35000</v>
      </c>
      <c r="C73403" s="2">
        <v>253927</v>
      </c>
      <c r="D73403" t="s">
        <v>44</v>
      </c>
      <c r="E73403">
        <v>184</v>
      </c>
    </row>
    <row r="73404" spans="1:5" x14ac:dyDescent="0.25">
      <c r="A73404">
        <v>552905653</v>
      </c>
      <c r="B73404" s="2">
        <v>11819</v>
      </c>
      <c r="C73404" s="2">
        <v>168</v>
      </c>
      <c r="D73404" t="s">
        <v>44</v>
      </c>
      <c r="E73404">
        <v>2</v>
      </c>
    </row>
    <row r="73405" spans="1:5" x14ac:dyDescent="0.25">
      <c r="A73405">
        <v>554722850</v>
      </c>
      <c r="B73405" s="2">
        <v>15000</v>
      </c>
      <c r="C73405" s="2">
        <v>5550</v>
      </c>
      <c r="D73405" t="s">
        <v>44</v>
      </c>
      <c r="E73405">
        <v>27</v>
      </c>
    </row>
    <row r="73406" spans="1:5" x14ac:dyDescent="0.25">
      <c r="A73406">
        <v>555041054</v>
      </c>
      <c r="B73406" s="2">
        <v>30000</v>
      </c>
      <c r="C73406" s="2">
        <v>0</v>
      </c>
      <c r="D73406" t="s">
        <v>2</v>
      </c>
      <c r="E73406">
        <v>0</v>
      </c>
    </row>
    <row r="73407" spans="1:5" x14ac:dyDescent="0.25">
      <c r="A73407">
        <v>557243595</v>
      </c>
      <c r="B73407" s="2">
        <v>100000</v>
      </c>
      <c r="C73407" s="2">
        <v>35</v>
      </c>
      <c r="D73407" t="s">
        <v>2</v>
      </c>
      <c r="E73407">
        <v>2</v>
      </c>
    </row>
    <row r="73408" spans="1:5" x14ac:dyDescent="0.25">
      <c r="A73408">
        <v>559774682</v>
      </c>
      <c r="B73408" s="2">
        <v>15000</v>
      </c>
      <c r="C73408" s="2">
        <v>0</v>
      </c>
      <c r="D73408" t="s">
        <v>44</v>
      </c>
      <c r="E73408">
        <v>0</v>
      </c>
    </row>
    <row r="73409" spans="1:5" x14ac:dyDescent="0.25">
      <c r="A73409">
        <v>561772448</v>
      </c>
      <c r="B73409" s="2">
        <v>19000</v>
      </c>
      <c r="C73409" s="2">
        <v>0</v>
      </c>
      <c r="D73409" t="s">
        <v>44</v>
      </c>
      <c r="E73409">
        <v>0</v>
      </c>
    </row>
    <row r="73410" spans="1:5" x14ac:dyDescent="0.25">
      <c r="A73410">
        <v>565645443</v>
      </c>
      <c r="B73410" s="2">
        <v>55000</v>
      </c>
      <c r="C73410" s="2">
        <v>8485</v>
      </c>
      <c r="D73410" t="s">
        <v>44</v>
      </c>
      <c r="E73410">
        <v>69</v>
      </c>
    </row>
    <row r="73411" spans="1:5" x14ac:dyDescent="0.25">
      <c r="A73411">
        <v>566375571</v>
      </c>
      <c r="B73411" s="2">
        <v>40000</v>
      </c>
      <c r="C73411" s="2">
        <v>101</v>
      </c>
      <c r="D73411" t="s">
        <v>44</v>
      </c>
      <c r="E73411">
        <v>2</v>
      </c>
    </row>
    <row r="73412" spans="1:5" x14ac:dyDescent="0.25">
      <c r="A73412">
        <v>568844052</v>
      </c>
      <c r="B73412" s="2">
        <v>15000</v>
      </c>
      <c r="C73412" s="2">
        <v>54668</v>
      </c>
      <c r="D73412" t="s">
        <v>44</v>
      </c>
      <c r="E73412">
        <v>234</v>
      </c>
    </row>
    <row r="73413" spans="1:5" x14ac:dyDescent="0.25">
      <c r="A73413">
        <v>569919507</v>
      </c>
      <c r="B73413" s="2">
        <v>30000</v>
      </c>
      <c r="C73413" s="2">
        <v>330</v>
      </c>
      <c r="D73413" t="s">
        <v>8</v>
      </c>
      <c r="E73413">
        <v>5</v>
      </c>
    </row>
    <row r="73414" spans="1:5" x14ac:dyDescent="0.25">
      <c r="A73414">
        <v>572042948</v>
      </c>
      <c r="B73414" s="2">
        <v>40000</v>
      </c>
      <c r="C73414" s="2">
        <v>100</v>
      </c>
      <c r="D73414" t="s">
        <v>44</v>
      </c>
      <c r="E73414">
        <v>2</v>
      </c>
    </row>
    <row r="73415" spans="1:5" x14ac:dyDescent="0.25">
      <c r="A73415">
        <v>57209218</v>
      </c>
      <c r="B73415" s="2">
        <v>53333</v>
      </c>
      <c r="C73415" s="2">
        <v>1803</v>
      </c>
      <c r="D73415" t="s">
        <v>44</v>
      </c>
      <c r="E73415">
        <v>10</v>
      </c>
    </row>
    <row r="73416" spans="1:5" x14ac:dyDescent="0.25">
      <c r="A73416">
        <v>572892523</v>
      </c>
      <c r="B73416" s="2">
        <v>200000</v>
      </c>
      <c r="C73416" s="2">
        <v>100</v>
      </c>
      <c r="D73416" t="s">
        <v>44</v>
      </c>
      <c r="E73416">
        <v>1</v>
      </c>
    </row>
    <row r="73417" spans="1:5" x14ac:dyDescent="0.25">
      <c r="A73417">
        <v>575723485</v>
      </c>
      <c r="B73417" s="2">
        <v>40000</v>
      </c>
      <c r="C73417" s="2">
        <v>0</v>
      </c>
      <c r="D73417" t="s">
        <v>44</v>
      </c>
      <c r="E73417">
        <v>0</v>
      </c>
    </row>
    <row r="73418" spans="1:5" x14ac:dyDescent="0.25">
      <c r="A73418">
        <v>57642521</v>
      </c>
      <c r="B73418" s="2">
        <v>20000</v>
      </c>
      <c r="C73418" s="2">
        <v>449</v>
      </c>
      <c r="D73418" t="s">
        <v>44</v>
      </c>
      <c r="E73418">
        <v>12</v>
      </c>
    </row>
    <row r="73419" spans="1:5" x14ac:dyDescent="0.25">
      <c r="A73419">
        <v>578675553</v>
      </c>
      <c r="B73419" s="2">
        <v>15000</v>
      </c>
      <c r="C73419" s="2">
        <v>1045</v>
      </c>
      <c r="D73419" t="s">
        <v>44</v>
      </c>
      <c r="E73419">
        <v>17</v>
      </c>
    </row>
    <row r="73420" spans="1:5" x14ac:dyDescent="0.25">
      <c r="A73420">
        <v>578735583</v>
      </c>
      <c r="B73420" s="2">
        <v>100000</v>
      </c>
      <c r="C73420" s="2">
        <v>2260</v>
      </c>
      <c r="D73420" t="s">
        <v>44</v>
      </c>
      <c r="E73420">
        <v>28</v>
      </c>
    </row>
    <row r="73421" spans="1:5" x14ac:dyDescent="0.25">
      <c r="A73421">
        <v>579847515</v>
      </c>
      <c r="B73421" s="2">
        <v>45000</v>
      </c>
      <c r="C73421" s="2">
        <v>14257</v>
      </c>
      <c r="D73421" t="s">
        <v>8</v>
      </c>
      <c r="E73421">
        <v>207</v>
      </c>
    </row>
    <row r="73422" spans="1:5" x14ac:dyDescent="0.25">
      <c r="A73422">
        <v>582772544</v>
      </c>
      <c r="B73422" s="2">
        <v>20000</v>
      </c>
      <c r="C73422" s="2">
        <v>1421</v>
      </c>
      <c r="D73422" t="s">
        <v>2</v>
      </c>
      <c r="E73422">
        <v>6</v>
      </c>
    </row>
    <row r="73423" spans="1:5" x14ac:dyDescent="0.25">
      <c r="A73423">
        <v>585905249</v>
      </c>
      <c r="B73423" s="2">
        <v>45000</v>
      </c>
      <c r="C73423" s="2">
        <v>170</v>
      </c>
      <c r="D73423" t="s">
        <v>8</v>
      </c>
      <c r="E73423">
        <v>1</v>
      </c>
    </row>
    <row r="73424" spans="1:5" x14ac:dyDescent="0.25">
      <c r="A73424">
        <v>591299154</v>
      </c>
      <c r="B73424" s="2">
        <v>250000</v>
      </c>
      <c r="C73424" s="2">
        <v>0</v>
      </c>
      <c r="D73424" t="s">
        <v>44</v>
      </c>
      <c r="E73424">
        <v>0</v>
      </c>
    </row>
    <row r="73425" spans="1:5" x14ac:dyDescent="0.25">
      <c r="A73425">
        <v>592753000</v>
      </c>
      <c r="B73425" s="2">
        <v>200000</v>
      </c>
      <c r="C73425" s="2">
        <v>650</v>
      </c>
      <c r="D73425" t="s">
        <v>44</v>
      </c>
      <c r="E73425">
        <v>17</v>
      </c>
    </row>
    <row r="73426" spans="1:5" x14ac:dyDescent="0.25">
      <c r="A73426">
        <v>593454198</v>
      </c>
      <c r="B73426" s="2">
        <v>18000</v>
      </c>
      <c r="C73426" s="2">
        <v>8221</v>
      </c>
      <c r="D73426" t="s">
        <v>44</v>
      </c>
      <c r="E73426">
        <v>94</v>
      </c>
    </row>
    <row r="73427" spans="1:5" x14ac:dyDescent="0.25">
      <c r="A73427">
        <v>595815554</v>
      </c>
      <c r="B73427" s="2">
        <v>15000</v>
      </c>
      <c r="C73427" s="2">
        <v>9576</v>
      </c>
      <c r="D73427" t="s">
        <v>44</v>
      </c>
      <c r="E73427">
        <v>160</v>
      </c>
    </row>
    <row r="73428" spans="1:5" x14ac:dyDescent="0.25">
      <c r="A73428">
        <v>596198415</v>
      </c>
      <c r="B73428" s="2">
        <v>20000</v>
      </c>
      <c r="C73428" s="2">
        <v>12290</v>
      </c>
      <c r="D73428" t="s">
        <v>44</v>
      </c>
      <c r="E73428">
        <v>131</v>
      </c>
    </row>
    <row r="73429" spans="1:5" x14ac:dyDescent="0.25">
      <c r="A73429">
        <v>599202345</v>
      </c>
      <c r="B73429" s="2">
        <v>15000</v>
      </c>
      <c r="C73429" s="2">
        <v>0</v>
      </c>
      <c r="D73429" t="s">
        <v>44</v>
      </c>
      <c r="E73429">
        <v>0</v>
      </c>
    </row>
    <row r="73430" spans="1:5" x14ac:dyDescent="0.25">
      <c r="A73430">
        <v>599736619</v>
      </c>
      <c r="B73430" s="2">
        <v>92500</v>
      </c>
      <c r="C73430" s="2">
        <v>18591</v>
      </c>
      <c r="D73430" t="s">
        <v>44</v>
      </c>
      <c r="E73430">
        <v>64</v>
      </c>
    </row>
    <row r="73431" spans="1:5" x14ac:dyDescent="0.25">
      <c r="A73431">
        <v>602212581</v>
      </c>
      <c r="B73431" s="2">
        <v>40000</v>
      </c>
      <c r="C73431" s="2">
        <v>0</v>
      </c>
      <c r="D73431" t="s">
        <v>44</v>
      </c>
      <c r="E73431">
        <v>0</v>
      </c>
    </row>
    <row r="73432" spans="1:5" x14ac:dyDescent="0.25">
      <c r="A73432">
        <v>86931278</v>
      </c>
      <c r="B73432" s="2">
        <v>30500</v>
      </c>
      <c r="C73432" s="2">
        <v>1400</v>
      </c>
      <c r="D73432" t="s">
        <v>44</v>
      </c>
      <c r="E73432">
        <v>6</v>
      </c>
    </row>
    <row r="73433" spans="1:5" x14ac:dyDescent="0.25">
      <c r="A73433">
        <v>869173364</v>
      </c>
      <c r="B73433" s="2">
        <v>15000</v>
      </c>
      <c r="C73433" s="2">
        <v>30</v>
      </c>
      <c r="D73433" t="s">
        <v>8</v>
      </c>
      <c r="E73433">
        <v>2</v>
      </c>
    </row>
    <row r="73434" spans="1:5" x14ac:dyDescent="0.25">
      <c r="A73434">
        <v>60759276</v>
      </c>
      <c r="B73434" s="2">
        <v>60000</v>
      </c>
      <c r="C73434" s="2">
        <v>290</v>
      </c>
      <c r="D73434" t="s">
        <v>44</v>
      </c>
      <c r="E73434">
        <v>5</v>
      </c>
    </row>
    <row r="73435" spans="1:5" x14ac:dyDescent="0.25">
      <c r="A73435">
        <v>607756935</v>
      </c>
      <c r="B73435" s="2">
        <v>50000</v>
      </c>
      <c r="C73435" s="2">
        <v>8653</v>
      </c>
      <c r="D73435" t="s">
        <v>8</v>
      </c>
      <c r="E73435">
        <v>28</v>
      </c>
    </row>
    <row r="73436" spans="1:5" x14ac:dyDescent="0.25">
      <c r="A73436">
        <v>607847410</v>
      </c>
      <c r="B73436" s="2">
        <v>40000</v>
      </c>
      <c r="C73436" s="2">
        <v>730</v>
      </c>
      <c r="D73436" t="s">
        <v>2</v>
      </c>
      <c r="E73436">
        <v>12</v>
      </c>
    </row>
    <row r="73437" spans="1:5" x14ac:dyDescent="0.25">
      <c r="A73437">
        <v>608303867</v>
      </c>
      <c r="B73437" s="2">
        <v>50000</v>
      </c>
      <c r="C73437" s="2">
        <v>52511</v>
      </c>
      <c r="D73437" t="s">
        <v>12</v>
      </c>
      <c r="E73437">
        <v>249</v>
      </c>
    </row>
    <row r="73438" spans="1:5" x14ac:dyDescent="0.25">
      <c r="A73438">
        <v>608415020</v>
      </c>
      <c r="B73438" s="2">
        <v>15000</v>
      </c>
      <c r="C73438" s="2">
        <v>15444</v>
      </c>
      <c r="D73438" t="s">
        <v>12</v>
      </c>
      <c r="E73438">
        <v>80</v>
      </c>
    </row>
    <row r="73439" spans="1:5" x14ac:dyDescent="0.25">
      <c r="A73439">
        <v>611235417</v>
      </c>
      <c r="B73439" s="2">
        <v>45000</v>
      </c>
      <c r="C73439" s="2">
        <v>10</v>
      </c>
      <c r="D73439" t="s">
        <v>44</v>
      </c>
      <c r="E73439">
        <v>1</v>
      </c>
    </row>
    <row r="73440" spans="1:5" x14ac:dyDescent="0.25">
      <c r="A73440">
        <v>616422321</v>
      </c>
      <c r="B73440" s="2">
        <v>15000</v>
      </c>
      <c r="C73440" s="2">
        <v>1</v>
      </c>
      <c r="D73440" t="s">
        <v>2</v>
      </c>
      <c r="E73440">
        <v>1</v>
      </c>
    </row>
    <row r="73441" spans="1:5" x14ac:dyDescent="0.25">
      <c r="A73441">
        <v>617170495</v>
      </c>
      <c r="B73441" s="2">
        <v>25000</v>
      </c>
      <c r="C73441" s="2">
        <v>7160</v>
      </c>
      <c r="D73441" t="s">
        <v>44</v>
      </c>
      <c r="E73441">
        <v>7</v>
      </c>
    </row>
    <row r="73442" spans="1:5" x14ac:dyDescent="0.25">
      <c r="A73442">
        <v>617401113</v>
      </c>
      <c r="B73442" s="2">
        <v>40000</v>
      </c>
      <c r="C73442" s="2">
        <v>6651</v>
      </c>
      <c r="D73442" t="s">
        <v>8</v>
      </c>
      <c r="E73442">
        <v>124</v>
      </c>
    </row>
    <row r="73443" spans="1:5" x14ac:dyDescent="0.25">
      <c r="A73443">
        <v>619153044</v>
      </c>
      <c r="B73443" s="2">
        <v>20000</v>
      </c>
      <c r="C73443" s="2">
        <v>6410</v>
      </c>
      <c r="D73443" t="s">
        <v>44</v>
      </c>
      <c r="E73443">
        <v>35</v>
      </c>
    </row>
    <row r="73444" spans="1:5" x14ac:dyDescent="0.25">
      <c r="A73444">
        <v>623518946</v>
      </c>
      <c r="B73444" s="2">
        <v>25000</v>
      </c>
      <c r="C73444" s="2">
        <v>35</v>
      </c>
      <c r="D73444" t="s">
        <v>44</v>
      </c>
      <c r="E73444">
        <v>1</v>
      </c>
    </row>
    <row r="73445" spans="1:5" x14ac:dyDescent="0.25">
      <c r="A73445">
        <v>626932933</v>
      </c>
      <c r="B73445" s="2">
        <v>13500</v>
      </c>
      <c r="C73445" s="2">
        <v>7392</v>
      </c>
      <c r="D73445" t="s">
        <v>2</v>
      </c>
      <c r="E73445">
        <v>101</v>
      </c>
    </row>
    <row r="73446" spans="1:5" x14ac:dyDescent="0.25">
      <c r="A73446">
        <v>627612776</v>
      </c>
      <c r="B73446" s="2">
        <v>10600</v>
      </c>
      <c r="C73446" s="2">
        <v>771</v>
      </c>
      <c r="D73446" t="s">
        <v>44</v>
      </c>
      <c r="E73446">
        <v>6</v>
      </c>
    </row>
    <row r="73447" spans="1:5" x14ac:dyDescent="0.25">
      <c r="A73447">
        <v>635657578</v>
      </c>
      <c r="B73447" s="2">
        <v>50000</v>
      </c>
      <c r="C73447" s="2">
        <v>1649889</v>
      </c>
      <c r="D73447" t="s">
        <v>44</v>
      </c>
      <c r="E73447">
        <v>7799</v>
      </c>
    </row>
    <row r="73448" spans="1:5" x14ac:dyDescent="0.25">
      <c r="A73448">
        <v>639101854</v>
      </c>
      <c r="B73448" s="2">
        <v>25000</v>
      </c>
      <c r="C73448" s="2">
        <v>275</v>
      </c>
      <c r="D73448" t="s">
        <v>8</v>
      </c>
      <c r="E73448">
        <v>2</v>
      </c>
    </row>
    <row r="73449" spans="1:5" x14ac:dyDescent="0.25">
      <c r="A73449">
        <v>642039479</v>
      </c>
      <c r="B73449" s="2">
        <v>45000</v>
      </c>
      <c r="C73449" s="2">
        <v>89</v>
      </c>
      <c r="D73449" t="s">
        <v>8</v>
      </c>
      <c r="E73449">
        <v>2</v>
      </c>
    </row>
    <row r="73450" spans="1:5" x14ac:dyDescent="0.25">
      <c r="A73450">
        <v>64221200</v>
      </c>
      <c r="B73450" s="2">
        <v>50000</v>
      </c>
      <c r="C73450" s="2">
        <v>268</v>
      </c>
      <c r="D73450" t="s">
        <v>44</v>
      </c>
      <c r="E73450">
        <v>6</v>
      </c>
    </row>
    <row r="73451" spans="1:5" x14ac:dyDescent="0.25">
      <c r="A73451">
        <v>644238059</v>
      </c>
      <c r="B73451" s="2">
        <v>18692</v>
      </c>
      <c r="C73451" s="2">
        <v>8347.4</v>
      </c>
      <c r="D73451" t="s">
        <v>44</v>
      </c>
      <c r="E73451">
        <v>145</v>
      </c>
    </row>
    <row r="73452" spans="1:5" x14ac:dyDescent="0.25">
      <c r="A73452">
        <v>645304092</v>
      </c>
      <c r="B73452" s="2">
        <v>17000</v>
      </c>
      <c r="C73452" s="2">
        <v>865</v>
      </c>
      <c r="D73452" t="s">
        <v>44</v>
      </c>
      <c r="E73452">
        <v>9</v>
      </c>
    </row>
    <row r="73453" spans="1:5" x14ac:dyDescent="0.25">
      <c r="A73453">
        <v>64699417</v>
      </c>
      <c r="B73453" s="2">
        <v>20000</v>
      </c>
      <c r="C73453" s="2">
        <v>4785</v>
      </c>
      <c r="D73453" t="s">
        <v>8</v>
      </c>
      <c r="E73453">
        <v>105</v>
      </c>
    </row>
    <row r="73454" spans="1:5" x14ac:dyDescent="0.25">
      <c r="A73454">
        <v>647233886</v>
      </c>
      <c r="B73454" s="2">
        <v>20000</v>
      </c>
      <c r="C73454" s="2">
        <v>140</v>
      </c>
      <c r="D73454" t="s">
        <v>44</v>
      </c>
      <c r="E73454">
        <v>2</v>
      </c>
    </row>
    <row r="73455" spans="1:5" x14ac:dyDescent="0.25">
      <c r="A73455">
        <v>652851078</v>
      </c>
      <c r="B73455" s="2">
        <v>15000</v>
      </c>
      <c r="C73455" s="2">
        <v>5509</v>
      </c>
      <c r="D73455" t="s">
        <v>44</v>
      </c>
      <c r="E73455">
        <v>193</v>
      </c>
    </row>
    <row r="73456" spans="1:5" x14ac:dyDescent="0.25">
      <c r="A73456">
        <v>653111231</v>
      </c>
      <c r="B73456" s="2">
        <v>20000</v>
      </c>
      <c r="C73456" s="2">
        <v>196</v>
      </c>
      <c r="D73456" t="s">
        <v>8</v>
      </c>
      <c r="E73456">
        <v>16</v>
      </c>
    </row>
    <row r="73457" spans="1:5" x14ac:dyDescent="0.25">
      <c r="A73457">
        <v>657944766</v>
      </c>
      <c r="B73457" s="2">
        <v>22000</v>
      </c>
      <c r="C73457" s="2">
        <v>35798</v>
      </c>
      <c r="D73457" t="s">
        <v>12</v>
      </c>
      <c r="E73457">
        <v>678</v>
      </c>
    </row>
    <row r="73458" spans="1:5" x14ac:dyDescent="0.25">
      <c r="A73458">
        <v>661462871</v>
      </c>
      <c r="B73458" s="2">
        <v>58000</v>
      </c>
      <c r="C73458" s="2">
        <v>3381</v>
      </c>
      <c r="D73458" t="s">
        <v>2</v>
      </c>
      <c r="E73458">
        <v>60</v>
      </c>
    </row>
    <row r="73459" spans="1:5" x14ac:dyDescent="0.25">
      <c r="A73459">
        <v>864431237</v>
      </c>
      <c r="B73459" s="2">
        <v>14400</v>
      </c>
      <c r="C73459" s="2">
        <v>16907.330000000002</v>
      </c>
      <c r="D73459" t="s">
        <v>12</v>
      </c>
      <c r="E73459">
        <v>274</v>
      </c>
    </row>
    <row r="73460" spans="1:5" x14ac:dyDescent="0.25">
      <c r="A73460">
        <v>664426451</v>
      </c>
      <c r="B73460" s="2">
        <v>25875</v>
      </c>
      <c r="C73460" s="2">
        <v>284</v>
      </c>
      <c r="D73460" t="s">
        <v>2</v>
      </c>
      <c r="E73460">
        <v>9</v>
      </c>
    </row>
    <row r="73461" spans="1:5" x14ac:dyDescent="0.25">
      <c r="A73461">
        <v>864129740</v>
      </c>
      <c r="B73461" s="2">
        <v>20000</v>
      </c>
      <c r="C73461" s="2">
        <v>2</v>
      </c>
      <c r="D73461" t="s">
        <v>2</v>
      </c>
      <c r="E73461">
        <v>2</v>
      </c>
    </row>
    <row r="73462" spans="1:5" x14ac:dyDescent="0.25">
      <c r="A73462">
        <v>665589692</v>
      </c>
      <c r="B73462" s="2">
        <v>100000</v>
      </c>
      <c r="C73462" s="2">
        <v>20</v>
      </c>
      <c r="D73462" t="s">
        <v>44</v>
      </c>
      <c r="E73462">
        <v>1</v>
      </c>
    </row>
    <row r="73463" spans="1:5" x14ac:dyDescent="0.25">
      <c r="A73463">
        <v>666319828</v>
      </c>
      <c r="B73463" s="2">
        <v>26000</v>
      </c>
      <c r="C73463" s="2">
        <v>168</v>
      </c>
      <c r="D73463" t="s">
        <v>2</v>
      </c>
      <c r="E73463">
        <v>5</v>
      </c>
    </row>
    <row r="73464" spans="1:5" x14ac:dyDescent="0.25">
      <c r="A73464">
        <v>863993785</v>
      </c>
      <c r="B73464" s="2">
        <v>15000</v>
      </c>
      <c r="C73464" s="2">
        <v>26380</v>
      </c>
      <c r="D73464" t="s">
        <v>44</v>
      </c>
      <c r="E73464">
        <v>239</v>
      </c>
    </row>
    <row r="73465" spans="1:5" x14ac:dyDescent="0.25">
      <c r="A73465">
        <v>66666808</v>
      </c>
      <c r="B73465" s="2">
        <v>25000</v>
      </c>
      <c r="C73465" s="2">
        <v>75</v>
      </c>
      <c r="D73465" t="s">
        <v>44</v>
      </c>
      <c r="E73465">
        <v>2</v>
      </c>
    </row>
    <row r="73466" spans="1:5" x14ac:dyDescent="0.25">
      <c r="A73466">
        <v>863953190</v>
      </c>
      <c r="B73466" s="2">
        <v>20000</v>
      </c>
      <c r="C73466" s="2">
        <v>23011</v>
      </c>
      <c r="D73466" t="s">
        <v>12</v>
      </c>
      <c r="E73466">
        <v>346</v>
      </c>
    </row>
    <row r="73467" spans="1:5" x14ac:dyDescent="0.25">
      <c r="A73467">
        <v>6697937</v>
      </c>
      <c r="B73467" s="2">
        <v>20000</v>
      </c>
      <c r="C73467" s="2">
        <v>12295</v>
      </c>
      <c r="D73467" t="s">
        <v>44</v>
      </c>
      <c r="E73467">
        <v>111</v>
      </c>
    </row>
    <row r="73468" spans="1:5" x14ac:dyDescent="0.25">
      <c r="A73468">
        <v>670166817</v>
      </c>
      <c r="B73468" s="2">
        <v>15000</v>
      </c>
      <c r="C73468" s="2">
        <v>4493</v>
      </c>
      <c r="D73468" t="s">
        <v>44</v>
      </c>
      <c r="E73468">
        <v>61</v>
      </c>
    </row>
    <row r="73469" spans="1:5" x14ac:dyDescent="0.25">
      <c r="A73469">
        <v>67390899</v>
      </c>
      <c r="B73469" s="2">
        <v>36500</v>
      </c>
      <c r="C73469" s="2">
        <v>20794</v>
      </c>
      <c r="D73469" t="s">
        <v>44</v>
      </c>
      <c r="E73469">
        <v>112</v>
      </c>
    </row>
    <row r="73470" spans="1:5" x14ac:dyDescent="0.25">
      <c r="A73470">
        <v>675271421</v>
      </c>
      <c r="B73470" s="2">
        <v>30000</v>
      </c>
      <c r="C73470" s="2">
        <v>0</v>
      </c>
      <c r="D73470" t="s">
        <v>8</v>
      </c>
      <c r="E73470">
        <v>0</v>
      </c>
    </row>
    <row r="73471" spans="1:5" x14ac:dyDescent="0.25">
      <c r="A73471">
        <v>675530604</v>
      </c>
      <c r="B73471" s="2">
        <v>28000</v>
      </c>
      <c r="C73471" s="2">
        <v>25486</v>
      </c>
      <c r="D73471" t="s">
        <v>44</v>
      </c>
      <c r="E73471">
        <v>204</v>
      </c>
    </row>
    <row r="73472" spans="1:5" x14ac:dyDescent="0.25">
      <c r="A73472">
        <v>67695819</v>
      </c>
      <c r="B73472" s="2">
        <v>70000</v>
      </c>
      <c r="C73472" s="2">
        <v>2480.1999999999998</v>
      </c>
      <c r="D73472" t="s">
        <v>44</v>
      </c>
      <c r="E73472">
        <v>13</v>
      </c>
    </row>
    <row r="73473" spans="1:5" x14ac:dyDescent="0.25">
      <c r="A73473">
        <v>678546055</v>
      </c>
      <c r="B73473" s="2">
        <v>42000</v>
      </c>
      <c r="C73473" s="2">
        <v>107</v>
      </c>
      <c r="D73473" t="s">
        <v>44</v>
      </c>
      <c r="E73473">
        <v>5</v>
      </c>
    </row>
    <row r="73474" spans="1:5" x14ac:dyDescent="0.25">
      <c r="A73474">
        <v>678590718</v>
      </c>
      <c r="B73474" s="2">
        <v>10500</v>
      </c>
      <c r="C73474" s="2">
        <v>1386</v>
      </c>
      <c r="D73474" t="s">
        <v>2</v>
      </c>
      <c r="E73474">
        <v>19</v>
      </c>
    </row>
    <row r="73475" spans="1:5" x14ac:dyDescent="0.25">
      <c r="A73475">
        <v>68087702</v>
      </c>
      <c r="B73475" s="2">
        <v>25000</v>
      </c>
      <c r="C73475" s="2">
        <v>37788</v>
      </c>
      <c r="D73475" t="s">
        <v>44</v>
      </c>
      <c r="E73475">
        <v>494</v>
      </c>
    </row>
    <row r="73476" spans="1:5" x14ac:dyDescent="0.25">
      <c r="A73476">
        <v>681033598</v>
      </c>
      <c r="B73476" s="2">
        <v>27224</v>
      </c>
      <c r="C73476" s="2">
        <v>29638</v>
      </c>
      <c r="D73476" t="s">
        <v>12</v>
      </c>
      <c r="E73476">
        <v>88</v>
      </c>
    </row>
    <row r="73477" spans="1:5" x14ac:dyDescent="0.25">
      <c r="A73477">
        <v>688671288</v>
      </c>
      <c r="B73477" s="2">
        <v>15120</v>
      </c>
      <c r="C73477" s="2">
        <v>362</v>
      </c>
      <c r="D73477" t="s">
        <v>44</v>
      </c>
      <c r="E73477">
        <v>7</v>
      </c>
    </row>
    <row r="73478" spans="1:5" x14ac:dyDescent="0.25">
      <c r="A73478">
        <v>688890965</v>
      </c>
      <c r="B73478" s="2">
        <v>100000</v>
      </c>
      <c r="C73478" s="2">
        <v>190</v>
      </c>
      <c r="D73478" t="s">
        <v>44</v>
      </c>
      <c r="E73478">
        <v>4</v>
      </c>
    </row>
    <row r="73479" spans="1:5" x14ac:dyDescent="0.25">
      <c r="A73479">
        <v>689479971</v>
      </c>
      <c r="B73479" s="2">
        <v>15000</v>
      </c>
      <c r="C73479" s="2">
        <v>12948</v>
      </c>
      <c r="D73479" t="s">
        <v>44</v>
      </c>
      <c r="E73479">
        <v>165</v>
      </c>
    </row>
    <row r="73480" spans="1:5" x14ac:dyDescent="0.25">
      <c r="A73480">
        <v>696723675</v>
      </c>
      <c r="B73480" s="2">
        <v>15000</v>
      </c>
      <c r="C73480" s="2">
        <v>1930</v>
      </c>
      <c r="D73480" t="s">
        <v>44</v>
      </c>
      <c r="E73480">
        <v>19</v>
      </c>
    </row>
    <row r="73481" spans="1:5" x14ac:dyDescent="0.25">
      <c r="A73481">
        <v>696734856</v>
      </c>
      <c r="B73481" s="2">
        <v>15000</v>
      </c>
      <c r="C73481" s="2">
        <v>235</v>
      </c>
      <c r="D73481" t="s">
        <v>44</v>
      </c>
      <c r="E73481">
        <v>4</v>
      </c>
    </row>
    <row r="73482" spans="1:5" x14ac:dyDescent="0.25">
      <c r="A73482">
        <v>696777444</v>
      </c>
      <c r="B73482" s="2">
        <v>20000</v>
      </c>
      <c r="C73482" s="2">
        <v>2046</v>
      </c>
      <c r="D73482" t="s">
        <v>44</v>
      </c>
      <c r="E73482">
        <v>13</v>
      </c>
    </row>
    <row r="73483" spans="1:5" x14ac:dyDescent="0.25">
      <c r="A73483">
        <v>702660062</v>
      </c>
      <c r="B73483" s="2">
        <v>10500</v>
      </c>
      <c r="C73483" s="2">
        <v>2143</v>
      </c>
      <c r="D73483" t="s">
        <v>44</v>
      </c>
      <c r="E73483">
        <v>36</v>
      </c>
    </row>
    <row r="73484" spans="1:5" x14ac:dyDescent="0.25">
      <c r="A73484">
        <v>705910400</v>
      </c>
      <c r="B73484" s="2">
        <v>15000</v>
      </c>
      <c r="C73484" s="2">
        <v>1230</v>
      </c>
      <c r="D73484" t="s">
        <v>2</v>
      </c>
      <c r="E73484">
        <v>34</v>
      </c>
    </row>
    <row r="73485" spans="1:5" x14ac:dyDescent="0.25">
      <c r="A73485">
        <v>707134558</v>
      </c>
      <c r="B73485" s="2">
        <v>15000</v>
      </c>
      <c r="C73485" s="2">
        <v>8306</v>
      </c>
      <c r="D73485" t="s">
        <v>44</v>
      </c>
      <c r="E73485">
        <v>48</v>
      </c>
    </row>
    <row r="73486" spans="1:5" x14ac:dyDescent="0.25">
      <c r="A73486">
        <v>710535683</v>
      </c>
      <c r="B73486" s="2">
        <v>20000</v>
      </c>
      <c r="C73486" s="2">
        <v>50226</v>
      </c>
      <c r="D73486" t="s">
        <v>44</v>
      </c>
      <c r="E73486">
        <v>1076</v>
      </c>
    </row>
    <row r="73487" spans="1:5" x14ac:dyDescent="0.25">
      <c r="A73487">
        <v>712049365</v>
      </c>
      <c r="B73487" s="2">
        <v>50000</v>
      </c>
      <c r="C73487" s="2">
        <v>0</v>
      </c>
      <c r="D73487" t="s">
        <v>44</v>
      </c>
      <c r="E73487">
        <v>0</v>
      </c>
    </row>
    <row r="73488" spans="1:5" x14ac:dyDescent="0.25">
      <c r="A73488">
        <v>714242326</v>
      </c>
      <c r="B73488" s="2">
        <v>20000</v>
      </c>
      <c r="C73488" s="2">
        <v>1391</v>
      </c>
      <c r="D73488" t="s">
        <v>2</v>
      </c>
      <c r="E73488">
        <v>27</v>
      </c>
    </row>
    <row r="73489" spans="1:5" x14ac:dyDescent="0.25">
      <c r="A73489">
        <v>715941935</v>
      </c>
      <c r="B73489" s="2">
        <v>66000</v>
      </c>
      <c r="C73489" s="2">
        <v>32008</v>
      </c>
      <c r="D73489" t="s">
        <v>44</v>
      </c>
      <c r="E73489">
        <v>104</v>
      </c>
    </row>
    <row r="73490" spans="1:5" x14ac:dyDescent="0.25">
      <c r="A73490">
        <v>71896663</v>
      </c>
      <c r="B73490" s="2">
        <v>20000</v>
      </c>
      <c r="C73490" s="2">
        <v>16073</v>
      </c>
      <c r="D73490" t="s">
        <v>44</v>
      </c>
      <c r="E73490">
        <v>86</v>
      </c>
    </row>
    <row r="73491" spans="1:5" x14ac:dyDescent="0.25">
      <c r="A73491">
        <v>719149190</v>
      </c>
      <c r="B73491" s="2">
        <v>25000</v>
      </c>
      <c r="C73491" s="2">
        <v>75</v>
      </c>
      <c r="D73491" t="s">
        <v>44</v>
      </c>
      <c r="E73491">
        <v>5</v>
      </c>
    </row>
    <row r="73492" spans="1:5" x14ac:dyDescent="0.25">
      <c r="A73492">
        <v>721113268</v>
      </c>
      <c r="B73492" s="2">
        <v>50000</v>
      </c>
      <c r="C73492" s="2">
        <v>17561</v>
      </c>
      <c r="D73492" t="s">
        <v>44</v>
      </c>
      <c r="E73492">
        <v>52</v>
      </c>
    </row>
    <row r="73493" spans="1:5" x14ac:dyDescent="0.25">
      <c r="A73493">
        <v>722534117</v>
      </c>
      <c r="B73493" s="2">
        <v>20000</v>
      </c>
      <c r="C73493" s="2">
        <v>0</v>
      </c>
      <c r="D73493" t="s">
        <v>8</v>
      </c>
      <c r="E73493">
        <v>0</v>
      </c>
    </row>
    <row r="73494" spans="1:5" x14ac:dyDescent="0.25">
      <c r="A73494">
        <v>722847623</v>
      </c>
      <c r="B73494" s="2">
        <v>40000</v>
      </c>
      <c r="C73494" s="2">
        <v>44467</v>
      </c>
      <c r="D73494" t="s">
        <v>44</v>
      </c>
      <c r="E73494">
        <v>170</v>
      </c>
    </row>
    <row r="73495" spans="1:5" x14ac:dyDescent="0.25">
      <c r="A73495">
        <v>731343426</v>
      </c>
      <c r="B73495" s="2">
        <v>52000</v>
      </c>
      <c r="C73495" s="2">
        <v>0</v>
      </c>
      <c r="D73495" t="s">
        <v>44</v>
      </c>
      <c r="E73495">
        <v>0</v>
      </c>
    </row>
    <row r="73496" spans="1:5" x14ac:dyDescent="0.25">
      <c r="A73496">
        <v>732053341</v>
      </c>
      <c r="B73496" s="2">
        <v>150000</v>
      </c>
      <c r="C73496" s="2">
        <v>100</v>
      </c>
      <c r="D73496" t="s">
        <v>44</v>
      </c>
      <c r="E73496">
        <v>4</v>
      </c>
    </row>
    <row r="73497" spans="1:5" x14ac:dyDescent="0.25">
      <c r="A73497">
        <v>732303092</v>
      </c>
      <c r="B73497" s="2">
        <v>25000</v>
      </c>
      <c r="C73497" s="2">
        <v>1</v>
      </c>
      <c r="D73497" t="s">
        <v>2</v>
      </c>
      <c r="E73497">
        <v>1</v>
      </c>
    </row>
    <row r="73498" spans="1:5" x14ac:dyDescent="0.25">
      <c r="A73498">
        <v>733145033</v>
      </c>
      <c r="B73498" s="2">
        <v>27000</v>
      </c>
      <c r="C73498" s="2">
        <v>1450</v>
      </c>
      <c r="D73498" t="s">
        <v>44</v>
      </c>
      <c r="E73498">
        <v>8</v>
      </c>
    </row>
    <row r="73499" spans="1:5" x14ac:dyDescent="0.25">
      <c r="A73499">
        <v>735284859</v>
      </c>
      <c r="B73499" s="2">
        <v>45000</v>
      </c>
      <c r="C73499" s="2">
        <v>4838</v>
      </c>
      <c r="D73499" t="s">
        <v>2</v>
      </c>
      <c r="E73499">
        <v>50</v>
      </c>
    </row>
    <row r="73500" spans="1:5" x14ac:dyDescent="0.25">
      <c r="A73500">
        <v>73620719</v>
      </c>
      <c r="B73500" s="2">
        <v>20000</v>
      </c>
      <c r="C73500" s="2">
        <v>0</v>
      </c>
      <c r="D73500" t="s">
        <v>44</v>
      </c>
      <c r="E73500">
        <v>0</v>
      </c>
    </row>
    <row r="73501" spans="1:5" x14ac:dyDescent="0.25">
      <c r="A73501">
        <v>737416616</v>
      </c>
      <c r="B73501" s="2">
        <v>25000</v>
      </c>
      <c r="C73501" s="2">
        <v>7408</v>
      </c>
      <c r="D73501" t="s">
        <v>44</v>
      </c>
      <c r="E73501">
        <v>93</v>
      </c>
    </row>
    <row r="73502" spans="1:5" x14ac:dyDescent="0.25">
      <c r="A73502">
        <v>738504665</v>
      </c>
      <c r="B73502" s="2">
        <v>142500</v>
      </c>
      <c r="C73502" s="2">
        <v>389</v>
      </c>
      <c r="D73502" t="s">
        <v>44</v>
      </c>
      <c r="E73502">
        <v>9</v>
      </c>
    </row>
    <row r="73503" spans="1:5" x14ac:dyDescent="0.25">
      <c r="A73503">
        <v>739286967</v>
      </c>
      <c r="B73503" s="2">
        <v>20000</v>
      </c>
      <c r="C73503" s="2">
        <v>11480</v>
      </c>
      <c r="D73503" t="s">
        <v>44</v>
      </c>
      <c r="E73503">
        <v>94</v>
      </c>
    </row>
    <row r="73504" spans="1:5" x14ac:dyDescent="0.25">
      <c r="A73504">
        <v>741154432</v>
      </c>
      <c r="B73504" s="2">
        <v>80000</v>
      </c>
      <c r="C73504" s="2">
        <v>4079</v>
      </c>
      <c r="D73504" t="s">
        <v>2</v>
      </c>
      <c r="E73504">
        <v>13</v>
      </c>
    </row>
    <row r="73505" spans="1:5" x14ac:dyDescent="0.25">
      <c r="A73505">
        <v>741466472</v>
      </c>
      <c r="B73505" s="2">
        <v>30000</v>
      </c>
      <c r="C73505" s="2">
        <v>5717.7</v>
      </c>
      <c r="D73505" t="s">
        <v>2</v>
      </c>
      <c r="E73505">
        <v>54</v>
      </c>
    </row>
    <row r="73506" spans="1:5" x14ac:dyDescent="0.25">
      <c r="A73506">
        <v>741621111</v>
      </c>
      <c r="B73506" s="2">
        <v>15000</v>
      </c>
      <c r="C73506" s="2">
        <v>351</v>
      </c>
      <c r="D73506" t="s">
        <v>2</v>
      </c>
      <c r="E73506">
        <v>7</v>
      </c>
    </row>
    <row r="73507" spans="1:5" x14ac:dyDescent="0.25">
      <c r="A73507">
        <v>743917674</v>
      </c>
      <c r="B73507" s="2">
        <v>25000</v>
      </c>
      <c r="C73507" s="2">
        <v>267616.99</v>
      </c>
      <c r="D73507" t="s">
        <v>44</v>
      </c>
      <c r="E73507">
        <v>6994</v>
      </c>
    </row>
    <row r="73508" spans="1:5" x14ac:dyDescent="0.25">
      <c r="A73508">
        <v>747499807</v>
      </c>
      <c r="B73508" s="2">
        <v>15000</v>
      </c>
      <c r="C73508" s="2">
        <v>0</v>
      </c>
      <c r="D73508" t="s">
        <v>2</v>
      </c>
      <c r="E73508">
        <v>0</v>
      </c>
    </row>
    <row r="73509" spans="1:5" x14ac:dyDescent="0.25">
      <c r="A73509">
        <v>748727514</v>
      </c>
      <c r="B73509" s="2">
        <v>40000</v>
      </c>
      <c r="C73509" s="2">
        <v>9879</v>
      </c>
      <c r="D73509" t="s">
        <v>2</v>
      </c>
      <c r="E73509">
        <v>24</v>
      </c>
    </row>
    <row r="73510" spans="1:5" x14ac:dyDescent="0.25">
      <c r="A73510">
        <v>750469346</v>
      </c>
      <c r="B73510" s="2">
        <v>16000</v>
      </c>
      <c r="C73510" s="2">
        <v>35</v>
      </c>
      <c r="D73510" t="s">
        <v>44</v>
      </c>
      <c r="E73510">
        <v>2</v>
      </c>
    </row>
    <row r="73511" spans="1:5" x14ac:dyDescent="0.25">
      <c r="A73511">
        <v>751552300</v>
      </c>
      <c r="B73511" s="2">
        <v>15000</v>
      </c>
      <c r="C73511" s="2">
        <v>15</v>
      </c>
      <c r="D73511" t="s">
        <v>44</v>
      </c>
      <c r="E73511">
        <v>1</v>
      </c>
    </row>
    <row r="73512" spans="1:5" x14ac:dyDescent="0.25">
      <c r="A73512">
        <v>752684016</v>
      </c>
      <c r="B73512" s="2">
        <v>25000</v>
      </c>
      <c r="C73512" s="2">
        <v>55131</v>
      </c>
      <c r="D73512" t="s">
        <v>44</v>
      </c>
      <c r="E73512">
        <v>398</v>
      </c>
    </row>
    <row r="73513" spans="1:5" x14ac:dyDescent="0.25">
      <c r="A73513">
        <v>752698695</v>
      </c>
      <c r="B73513" s="2">
        <v>15000</v>
      </c>
      <c r="C73513" s="2">
        <v>2561</v>
      </c>
      <c r="D73513" t="s">
        <v>44</v>
      </c>
      <c r="E73513">
        <v>69</v>
      </c>
    </row>
    <row r="73514" spans="1:5" x14ac:dyDescent="0.25">
      <c r="A73514">
        <v>753847984</v>
      </c>
      <c r="B73514" s="2">
        <v>45000</v>
      </c>
      <c r="C73514" s="2">
        <v>40605</v>
      </c>
      <c r="D73514" t="s">
        <v>44</v>
      </c>
      <c r="E73514">
        <v>879</v>
      </c>
    </row>
    <row r="73515" spans="1:5" x14ac:dyDescent="0.25">
      <c r="A73515">
        <v>7545383</v>
      </c>
      <c r="B73515" s="2">
        <v>16900</v>
      </c>
      <c r="C73515" s="2">
        <v>10302</v>
      </c>
      <c r="D73515" t="s">
        <v>44</v>
      </c>
      <c r="E73515">
        <v>69</v>
      </c>
    </row>
    <row r="73516" spans="1:5" x14ac:dyDescent="0.25">
      <c r="A73516">
        <v>754969158</v>
      </c>
      <c r="B73516" s="2">
        <v>100000</v>
      </c>
      <c r="C73516" s="2">
        <v>5174</v>
      </c>
      <c r="D73516" t="s">
        <v>44</v>
      </c>
      <c r="E73516">
        <v>89</v>
      </c>
    </row>
    <row r="73517" spans="1:5" x14ac:dyDescent="0.25">
      <c r="A73517">
        <v>755051498</v>
      </c>
      <c r="B73517" s="2">
        <v>50000</v>
      </c>
      <c r="C73517" s="2">
        <v>28192</v>
      </c>
      <c r="D73517" t="s">
        <v>2</v>
      </c>
      <c r="E73517">
        <v>242</v>
      </c>
    </row>
    <row r="73518" spans="1:5" x14ac:dyDescent="0.25">
      <c r="A73518">
        <v>755680079</v>
      </c>
      <c r="B73518" s="2">
        <v>15000</v>
      </c>
      <c r="C73518" s="2">
        <v>747</v>
      </c>
      <c r="D73518" t="s">
        <v>2</v>
      </c>
      <c r="E73518">
        <v>7</v>
      </c>
    </row>
    <row r="73519" spans="1:5" x14ac:dyDescent="0.25">
      <c r="A73519">
        <v>756795374</v>
      </c>
      <c r="B73519" s="2">
        <v>30000</v>
      </c>
      <c r="C73519" s="2">
        <v>910</v>
      </c>
      <c r="D73519" t="s">
        <v>44</v>
      </c>
      <c r="E73519">
        <v>9</v>
      </c>
    </row>
    <row r="73520" spans="1:5" x14ac:dyDescent="0.25">
      <c r="A73520">
        <v>757186161</v>
      </c>
      <c r="B73520" s="2">
        <v>50000</v>
      </c>
      <c r="C73520" s="2">
        <v>83</v>
      </c>
      <c r="D73520" t="s">
        <v>44</v>
      </c>
      <c r="E73520">
        <v>2</v>
      </c>
    </row>
    <row r="73521" spans="1:5" x14ac:dyDescent="0.25">
      <c r="A73521">
        <v>757689491</v>
      </c>
      <c r="B73521" s="2">
        <v>15000</v>
      </c>
      <c r="C73521" s="2">
        <v>132</v>
      </c>
      <c r="D73521" t="s">
        <v>44</v>
      </c>
      <c r="E73521">
        <v>6</v>
      </c>
    </row>
    <row r="73522" spans="1:5" x14ac:dyDescent="0.25">
      <c r="A73522">
        <v>856702425</v>
      </c>
      <c r="B73522" s="2">
        <v>125000</v>
      </c>
      <c r="C73522" s="2">
        <v>12</v>
      </c>
      <c r="D73522" t="s">
        <v>44</v>
      </c>
      <c r="E73522">
        <v>1</v>
      </c>
    </row>
    <row r="73523" spans="1:5" x14ac:dyDescent="0.25">
      <c r="A73523">
        <v>764737709</v>
      </c>
      <c r="B73523" s="2">
        <v>25000</v>
      </c>
      <c r="C73523" s="2">
        <v>171</v>
      </c>
      <c r="D73523" t="s">
        <v>44</v>
      </c>
      <c r="E73523">
        <v>5</v>
      </c>
    </row>
    <row r="73524" spans="1:5" x14ac:dyDescent="0.25">
      <c r="A73524">
        <v>7654710</v>
      </c>
      <c r="B73524" s="2">
        <v>20000</v>
      </c>
      <c r="C73524" s="2">
        <v>0</v>
      </c>
      <c r="D73524" t="s">
        <v>44</v>
      </c>
      <c r="E73524">
        <v>0</v>
      </c>
    </row>
    <row r="73525" spans="1:5" x14ac:dyDescent="0.25">
      <c r="A73525">
        <v>765648823</v>
      </c>
      <c r="B73525" s="2">
        <v>30000</v>
      </c>
      <c r="C73525" s="2">
        <v>0</v>
      </c>
      <c r="D73525" t="s">
        <v>44</v>
      </c>
      <c r="E73525">
        <v>0</v>
      </c>
    </row>
    <row r="73526" spans="1:5" x14ac:dyDescent="0.25">
      <c r="A73526">
        <v>766234317</v>
      </c>
      <c r="B73526" s="2">
        <v>20000</v>
      </c>
      <c r="C73526" s="2">
        <v>100</v>
      </c>
      <c r="D73526" t="s">
        <v>44</v>
      </c>
      <c r="E73526">
        <v>1</v>
      </c>
    </row>
    <row r="73527" spans="1:5" x14ac:dyDescent="0.25">
      <c r="A73527">
        <v>767382284</v>
      </c>
      <c r="B73527" s="2">
        <v>30000</v>
      </c>
      <c r="C73527" s="2">
        <v>25129</v>
      </c>
      <c r="D73527" t="s">
        <v>44</v>
      </c>
      <c r="E73527">
        <v>247</v>
      </c>
    </row>
    <row r="73528" spans="1:5" x14ac:dyDescent="0.25">
      <c r="A73528">
        <v>767615704</v>
      </c>
      <c r="B73528" s="2">
        <v>15000</v>
      </c>
      <c r="C73528" s="2">
        <v>270</v>
      </c>
      <c r="D73528" t="s">
        <v>44</v>
      </c>
      <c r="E73528">
        <v>3</v>
      </c>
    </row>
    <row r="73529" spans="1:5" x14ac:dyDescent="0.25">
      <c r="A73529">
        <v>768521993</v>
      </c>
      <c r="B73529" s="2">
        <v>24000</v>
      </c>
      <c r="C73529" s="2">
        <v>43173</v>
      </c>
      <c r="D73529" t="s">
        <v>12</v>
      </c>
      <c r="E73529">
        <v>195</v>
      </c>
    </row>
    <row r="73530" spans="1:5" x14ac:dyDescent="0.25">
      <c r="A73530">
        <v>769601921</v>
      </c>
      <c r="B73530" s="2">
        <v>28000</v>
      </c>
      <c r="C73530" s="2">
        <v>7031</v>
      </c>
      <c r="D73530" t="s">
        <v>44</v>
      </c>
      <c r="E73530">
        <v>45</v>
      </c>
    </row>
    <row r="73531" spans="1:5" x14ac:dyDescent="0.25">
      <c r="A73531">
        <v>770186919</v>
      </c>
      <c r="B73531" s="2">
        <v>50000</v>
      </c>
      <c r="C73531" s="2">
        <v>77187</v>
      </c>
      <c r="D73531" t="s">
        <v>44</v>
      </c>
      <c r="E73531">
        <v>2004</v>
      </c>
    </row>
    <row r="73532" spans="1:5" x14ac:dyDescent="0.25">
      <c r="A73532">
        <v>772378902</v>
      </c>
      <c r="B73532" s="2">
        <v>50000</v>
      </c>
      <c r="C73532" s="2">
        <v>25</v>
      </c>
      <c r="D73532" t="s">
        <v>44</v>
      </c>
      <c r="E73532">
        <v>1</v>
      </c>
    </row>
    <row r="73533" spans="1:5" x14ac:dyDescent="0.25">
      <c r="A73533">
        <v>773476008</v>
      </c>
      <c r="B73533" s="2">
        <v>30000</v>
      </c>
      <c r="C73533" s="2">
        <v>50081</v>
      </c>
      <c r="D73533" t="s">
        <v>44</v>
      </c>
      <c r="E73533">
        <v>154</v>
      </c>
    </row>
    <row r="73534" spans="1:5" x14ac:dyDescent="0.25">
      <c r="A73534">
        <v>776837539</v>
      </c>
      <c r="B73534" s="2">
        <v>12000</v>
      </c>
      <c r="C73534" s="2">
        <v>2000</v>
      </c>
      <c r="D73534" t="s">
        <v>44</v>
      </c>
      <c r="E73534">
        <v>16</v>
      </c>
    </row>
    <row r="73535" spans="1:5" x14ac:dyDescent="0.25">
      <c r="A73535">
        <v>778154330</v>
      </c>
      <c r="B73535" s="2">
        <v>50000</v>
      </c>
      <c r="C73535" s="2">
        <v>5149</v>
      </c>
      <c r="D73535" t="s">
        <v>44</v>
      </c>
      <c r="E73535">
        <v>44</v>
      </c>
    </row>
    <row r="73536" spans="1:5" x14ac:dyDescent="0.25">
      <c r="A73536">
        <v>778477372</v>
      </c>
      <c r="B73536" s="2">
        <v>125000</v>
      </c>
      <c r="C73536" s="2">
        <v>0</v>
      </c>
      <c r="D73536" t="s">
        <v>44</v>
      </c>
      <c r="E73536">
        <v>0</v>
      </c>
    </row>
    <row r="73537" spans="1:5" x14ac:dyDescent="0.25">
      <c r="A73537">
        <v>782868088</v>
      </c>
      <c r="B73537" s="2">
        <v>18000</v>
      </c>
      <c r="C73537" s="2">
        <v>8235</v>
      </c>
      <c r="D73537" t="s">
        <v>44</v>
      </c>
      <c r="E73537">
        <v>56</v>
      </c>
    </row>
    <row r="73538" spans="1:5" x14ac:dyDescent="0.25">
      <c r="A73538">
        <v>783091879</v>
      </c>
      <c r="B73538" s="2">
        <v>80000</v>
      </c>
      <c r="C73538" s="2">
        <v>805</v>
      </c>
      <c r="D73538" t="s">
        <v>8</v>
      </c>
      <c r="E73538">
        <v>3</v>
      </c>
    </row>
    <row r="73539" spans="1:5" x14ac:dyDescent="0.25">
      <c r="A73539">
        <v>784454405</v>
      </c>
      <c r="B73539" s="2">
        <v>100000</v>
      </c>
      <c r="C73539" s="2">
        <v>130866</v>
      </c>
      <c r="D73539" t="s">
        <v>12</v>
      </c>
      <c r="E73539">
        <v>810</v>
      </c>
    </row>
    <row r="73540" spans="1:5" x14ac:dyDescent="0.25">
      <c r="A73540">
        <v>787009280</v>
      </c>
      <c r="B73540" s="2">
        <v>38500</v>
      </c>
      <c r="C73540" s="2">
        <v>3376</v>
      </c>
      <c r="D73540" t="s">
        <v>2</v>
      </c>
      <c r="E73540">
        <v>41</v>
      </c>
    </row>
    <row r="73541" spans="1:5" x14ac:dyDescent="0.25">
      <c r="A73541">
        <v>788963796</v>
      </c>
      <c r="B73541" s="2">
        <v>30000</v>
      </c>
      <c r="C73541" s="2">
        <v>10157</v>
      </c>
      <c r="D73541" t="s">
        <v>44</v>
      </c>
      <c r="E73541">
        <v>91</v>
      </c>
    </row>
    <row r="73542" spans="1:5" x14ac:dyDescent="0.25">
      <c r="A73542">
        <v>789495029</v>
      </c>
      <c r="B73542" s="2">
        <v>40000</v>
      </c>
      <c r="C73542" s="2">
        <v>0</v>
      </c>
      <c r="D73542" t="s">
        <v>44</v>
      </c>
      <c r="E73542">
        <v>0</v>
      </c>
    </row>
    <row r="73543" spans="1:5" x14ac:dyDescent="0.25">
      <c r="A73543">
        <v>792666721</v>
      </c>
      <c r="B73543" s="2">
        <v>25000</v>
      </c>
      <c r="C73543" s="2">
        <v>243778</v>
      </c>
      <c r="D73543" t="s">
        <v>12</v>
      </c>
      <c r="E73543">
        <v>571</v>
      </c>
    </row>
    <row r="73544" spans="1:5" x14ac:dyDescent="0.25">
      <c r="A73544">
        <v>792813229</v>
      </c>
      <c r="B73544" s="2">
        <v>30000</v>
      </c>
      <c r="C73544" s="2">
        <v>27168</v>
      </c>
      <c r="D73544" t="s">
        <v>8</v>
      </c>
      <c r="E73544">
        <v>430</v>
      </c>
    </row>
    <row r="73545" spans="1:5" x14ac:dyDescent="0.25">
      <c r="A73545">
        <v>795003959</v>
      </c>
      <c r="B73545" s="2">
        <v>18000</v>
      </c>
      <c r="C73545" s="2">
        <v>0</v>
      </c>
      <c r="D73545" t="s">
        <v>44</v>
      </c>
      <c r="E73545">
        <v>0</v>
      </c>
    </row>
    <row r="73546" spans="1:5" x14ac:dyDescent="0.25">
      <c r="A73546">
        <v>795276756</v>
      </c>
      <c r="B73546" s="2">
        <v>25000</v>
      </c>
      <c r="C73546" s="2">
        <v>25577</v>
      </c>
      <c r="D73546" t="s">
        <v>44</v>
      </c>
      <c r="E73546">
        <v>243</v>
      </c>
    </row>
    <row r="73547" spans="1:5" x14ac:dyDescent="0.25">
      <c r="A73547">
        <v>79632266</v>
      </c>
      <c r="B73547" s="2">
        <v>15000</v>
      </c>
      <c r="C73547" s="2">
        <v>1270</v>
      </c>
      <c r="D73547" t="s">
        <v>8</v>
      </c>
      <c r="E73547">
        <v>10</v>
      </c>
    </row>
    <row r="73548" spans="1:5" x14ac:dyDescent="0.25">
      <c r="A73548">
        <v>79841874</v>
      </c>
      <c r="B73548" s="2">
        <v>40000</v>
      </c>
      <c r="C73548" s="2">
        <v>2155</v>
      </c>
      <c r="D73548" t="s">
        <v>44</v>
      </c>
      <c r="E73548">
        <v>25</v>
      </c>
    </row>
    <row r="73549" spans="1:5" x14ac:dyDescent="0.25">
      <c r="A73549">
        <v>85335284</v>
      </c>
      <c r="B73549" s="2">
        <v>18400</v>
      </c>
      <c r="C73549" s="2">
        <v>375</v>
      </c>
      <c r="D73549" t="s">
        <v>44</v>
      </c>
      <c r="E73549">
        <v>6</v>
      </c>
    </row>
    <row r="73550" spans="1:5" x14ac:dyDescent="0.25">
      <c r="A73550">
        <v>800034021</v>
      </c>
      <c r="B73550" s="2">
        <v>100000</v>
      </c>
      <c r="C73550" s="2">
        <v>109406</v>
      </c>
      <c r="D73550" t="s">
        <v>12</v>
      </c>
      <c r="E73550">
        <v>617</v>
      </c>
    </row>
    <row r="73551" spans="1:5" x14ac:dyDescent="0.25">
      <c r="A73551">
        <v>85316738</v>
      </c>
      <c r="B73551" s="2">
        <v>50000</v>
      </c>
      <c r="C73551" s="2">
        <v>3869</v>
      </c>
      <c r="D73551" t="s">
        <v>2</v>
      </c>
      <c r="E73551">
        <v>26</v>
      </c>
    </row>
    <row r="73552" spans="1:5" x14ac:dyDescent="0.25">
      <c r="A73552">
        <v>806331727</v>
      </c>
      <c r="B73552" s="2">
        <v>15000</v>
      </c>
      <c r="C73552" s="2">
        <v>1001</v>
      </c>
      <c r="D73552" t="s">
        <v>44</v>
      </c>
      <c r="E73552">
        <v>22</v>
      </c>
    </row>
    <row r="73553" spans="1:5" x14ac:dyDescent="0.25">
      <c r="A73553">
        <v>807264670</v>
      </c>
      <c r="B73553" s="2">
        <v>80000</v>
      </c>
      <c r="C73553" s="2">
        <v>108305</v>
      </c>
      <c r="D73553" t="s">
        <v>44</v>
      </c>
      <c r="E73553">
        <v>216</v>
      </c>
    </row>
    <row r="73554" spans="1:5" x14ac:dyDescent="0.25">
      <c r="A73554">
        <v>81119331</v>
      </c>
      <c r="B73554" s="2">
        <v>12360</v>
      </c>
      <c r="C73554" s="2">
        <v>805</v>
      </c>
      <c r="D73554" t="s">
        <v>44</v>
      </c>
      <c r="E73554">
        <v>7</v>
      </c>
    </row>
    <row r="73555" spans="1:5" x14ac:dyDescent="0.25">
      <c r="A73555">
        <v>81135333</v>
      </c>
      <c r="B73555" s="2">
        <v>30000</v>
      </c>
      <c r="C73555" s="2">
        <v>0</v>
      </c>
      <c r="D73555" t="s">
        <v>44</v>
      </c>
      <c r="E73555">
        <v>0</v>
      </c>
    </row>
    <row r="73556" spans="1:5" x14ac:dyDescent="0.25">
      <c r="A73556">
        <v>813181495</v>
      </c>
      <c r="B73556" s="2">
        <v>15000</v>
      </c>
      <c r="C73556" s="2">
        <v>740</v>
      </c>
      <c r="D73556" t="s">
        <v>44</v>
      </c>
      <c r="E73556">
        <v>15</v>
      </c>
    </row>
    <row r="73557" spans="1:5" x14ac:dyDescent="0.25">
      <c r="A73557">
        <v>815700735</v>
      </c>
      <c r="B73557" s="2">
        <v>185000</v>
      </c>
      <c r="C73557" s="2">
        <v>1453</v>
      </c>
      <c r="D73557" t="s">
        <v>174</v>
      </c>
      <c r="E73557">
        <v>6</v>
      </c>
    </row>
    <row r="73558" spans="1:5" x14ac:dyDescent="0.25">
      <c r="A73558">
        <v>815786976</v>
      </c>
      <c r="B73558" s="2">
        <v>18000</v>
      </c>
      <c r="C73558" s="2">
        <v>19477</v>
      </c>
      <c r="D73558" t="s">
        <v>12</v>
      </c>
      <c r="E73558">
        <v>245</v>
      </c>
    </row>
    <row r="73559" spans="1:5" x14ac:dyDescent="0.25">
      <c r="A73559">
        <v>816152387</v>
      </c>
      <c r="B73559" s="2">
        <v>24400</v>
      </c>
      <c r="C73559" s="2">
        <v>0</v>
      </c>
      <c r="D73559" t="s">
        <v>44</v>
      </c>
      <c r="E73559">
        <v>0</v>
      </c>
    </row>
    <row r="73560" spans="1:5" x14ac:dyDescent="0.25">
      <c r="A73560">
        <v>816402764</v>
      </c>
      <c r="B73560" s="2">
        <v>20000</v>
      </c>
      <c r="C73560" s="2">
        <v>0</v>
      </c>
      <c r="D73560" t="s">
        <v>44</v>
      </c>
      <c r="E73560">
        <v>0</v>
      </c>
    </row>
    <row r="73561" spans="1:5" x14ac:dyDescent="0.25">
      <c r="A73561">
        <v>820859633</v>
      </c>
      <c r="B73561" s="2">
        <v>15000</v>
      </c>
      <c r="C73561" s="2">
        <v>141</v>
      </c>
      <c r="D73561" t="s">
        <v>2</v>
      </c>
      <c r="E73561">
        <v>3</v>
      </c>
    </row>
    <row r="73562" spans="1:5" x14ac:dyDescent="0.25">
      <c r="A73562">
        <v>851726994</v>
      </c>
      <c r="B73562" s="2">
        <v>15743</v>
      </c>
      <c r="C73562" s="2">
        <v>10</v>
      </c>
      <c r="D73562" t="s">
        <v>44</v>
      </c>
      <c r="E73562">
        <v>1</v>
      </c>
    </row>
    <row r="73563" spans="1:5" x14ac:dyDescent="0.25">
      <c r="A73563">
        <v>826352250</v>
      </c>
      <c r="B73563" s="2">
        <v>75000</v>
      </c>
      <c r="C73563" s="2">
        <v>13386</v>
      </c>
      <c r="D73563" t="s">
        <v>44</v>
      </c>
      <c r="E73563">
        <v>35</v>
      </c>
    </row>
    <row r="73564" spans="1:5" x14ac:dyDescent="0.25">
      <c r="A73564">
        <v>827408025</v>
      </c>
      <c r="B73564" s="2">
        <v>30000</v>
      </c>
      <c r="C73564" s="2">
        <v>3507</v>
      </c>
      <c r="D73564" t="s">
        <v>2</v>
      </c>
      <c r="E73564">
        <v>55</v>
      </c>
    </row>
    <row r="73565" spans="1:5" x14ac:dyDescent="0.25">
      <c r="A73565">
        <v>82794453</v>
      </c>
      <c r="B73565" s="2">
        <v>20000</v>
      </c>
      <c r="C73565" s="2">
        <v>0</v>
      </c>
      <c r="D73565" t="s">
        <v>44</v>
      </c>
      <c r="E73565">
        <v>0</v>
      </c>
    </row>
    <row r="73566" spans="1:5" x14ac:dyDescent="0.25">
      <c r="A73566">
        <v>831163830</v>
      </c>
      <c r="B73566" s="2">
        <v>20000</v>
      </c>
      <c r="C73566" s="2">
        <v>8658</v>
      </c>
      <c r="D73566" t="s">
        <v>8</v>
      </c>
      <c r="E73566">
        <v>70</v>
      </c>
    </row>
    <row r="73567" spans="1:5" x14ac:dyDescent="0.25">
      <c r="A73567">
        <v>832542379</v>
      </c>
      <c r="B73567" s="2">
        <v>50000</v>
      </c>
      <c r="C73567" s="2">
        <v>2350</v>
      </c>
      <c r="D73567" t="s">
        <v>8</v>
      </c>
      <c r="E73567">
        <v>4</v>
      </c>
    </row>
    <row r="73568" spans="1:5" x14ac:dyDescent="0.25">
      <c r="A73568">
        <v>834169674</v>
      </c>
      <c r="B73568" s="2">
        <v>13500</v>
      </c>
      <c r="C73568" s="2">
        <v>507</v>
      </c>
      <c r="D73568" t="s">
        <v>44</v>
      </c>
      <c r="E73568">
        <v>1</v>
      </c>
    </row>
    <row r="73569" spans="1:5" x14ac:dyDescent="0.25">
      <c r="A73569">
        <v>834192141</v>
      </c>
      <c r="B73569" s="2">
        <v>60000</v>
      </c>
      <c r="C73569" s="2">
        <v>12011</v>
      </c>
      <c r="D73569" t="s">
        <v>44</v>
      </c>
      <c r="E73569">
        <v>40</v>
      </c>
    </row>
    <row r="73570" spans="1:5" x14ac:dyDescent="0.25">
      <c r="A73570">
        <v>850486392</v>
      </c>
      <c r="B73570" s="2">
        <v>50000</v>
      </c>
      <c r="C73570" s="2">
        <v>2</v>
      </c>
      <c r="D73570" t="s">
        <v>2</v>
      </c>
      <c r="E73570">
        <v>2</v>
      </c>
    </row>
    <row r="73571" spans="1:5" x14ac:dyDescent="0.25">
      <c r="A73571">
        <v>850480086</v>
      </c>
      <c r="B73571" s="2">
        <v>15000</v>
      </c>
      <c r="C73571" s="2">
        <v>11951</v>
      </c>
      <c r="D73571" t="s">
        <v>44</v>
      </c>
      <c r="E73571">
        <v>77</v>
      </c>
    </row>
    <row r="73572" spans="1:5" x14ac:dyDescent="0.25">
      <c r="A73572">
        <v>837656297</v>
      </c>
      <c r="B73572" s="2">
        <v>16000</v>
      </c>
      <c r="C73572" s="2">
        <v>279</v>
      </c>
      <c r="D73572" t="s">
        <v>44</v>
      </c>
      <c r="E73572">
        <v>11</v>
      </c>
    </row>
    <row r="73573" spans="1:5" x14ac:dyDescent="0.25">
      <c r="A73573">
        <v>838387092</v>
      </c>
      <c r="B73573" s="2">
        <v>50000</v>
      </c>
      <c r="C73573" s="2">
        <v>256</v>
      </c>
      <c r="D73573" t="s">
        <v>2</v>
      </c>
      <c r="E73573">
        <v>4</v>
      </c>
    </row>
    <row r="73574" spans="1:5" x14ac:dyDescent="0.25">
      <c r="A73574">
        <v>838796673</v>
      </c>
      <c r="B73574" s="2">
        <v>50000</v>
      </c>
      <c r="C73574" s="2">
        <v>0</v>
      </c>
      <c r="D73574" t="s">
        <v>44</v>
      </c>
      <c r="E73574">
        <v>0</v>
      </c>
    </row>
    <row r="73575" spans="1:5" x14ac:dyDescent="0.25">
      <c r="A73575">
        <v>839015804</v>
      </c>
      <c r="B73575" s="2">
        <v>50000</v>
      </c>
      <c r="C73575" s="2">
        <v>1</v>
      </c>
      <c r="D73575" t="s">
        <v>2</v>
      </c>
      <c r="E73575">
        <v>1</v>
      </c>
    </row>
    <row r="73576" spans="1:5" x14ac:dyDescent="0.25">
      <c r="A73576">
        <v>840626684</v>
      </c>
      <c r="B73576" s="2">
        <v>25000</v>
      </c>
      <c r="C73576" s="2">
        <v>146829</v>
      </c>
      <c r="D73576" t="s">
        <v>12</v>
      </c>
      <c r="E73576">
        <v>536</v>
      </c>
    </row>
    <row r="73577" spans="1:5" x14ac:dyDescent="0.25">
      <c r="A73577">
        <v>841096206</v>
      </c>
      <c r="B73577" s="2">
        <v>150000</v>
      </c>
      <c r="C73577" s="2">
        <v>50</v>
      </c>
      <c r="D73577" t="s">
        <v>44</v>
      </c>
      <c r="E73577">
        <v>1</v>
      </c>
    </row>
    <row r="73578" spans="1:5" x14ac:dyDescent="0.25">
      <c r="A73578">
        <v>841442025</v>
      </c>
      <c r="B73578" s="2">
        <v>15000</v>
      </c>
      <c r="C73578" s="2">
        <v>0</v>
      </c>
      <c r="D73578" t="s">
        <v>44</v>
      </c>
      <c r="E73578">
        <v>0</v>
      </c>
    </row>
    <row r="73579" spans="1:5" x14ac:dyDescent="0.25">
      <c r="A73579">
        <v>843393768</v>
      </c>
      <c r="B73579" s="2">
        <v>18000</v>
      </c>
      <c r="C73579" s="2">
        <v>4372</v>
      </c>
      <c r="D73579" t="s">
        <v>44</v>
      </c>
      <c r="E73579">
        <v>59</v>
      </c>
    </row>
    <row r="73580" spans="1:5" x14ac:dyDescent="0.25">
      <c r="A73580">
        <v>846162559</v>
      </c>
      <c r="B73580" s="2">
        <v>20000</v>
      </c>
      <c r="C73580" s="2">
        <v>25325</v>
      </c>
      <c r="D73580" t="s">
        <v>44</v>
      </c>
      <c r="E73580">
        <v>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3 b 5 1 d f - 6 4 e 8 - 4 3 1 f - a 8 8 3 - f 5 6 d 1 1 8 7 e d 2 6 "   x m l n s = " h t t p : / / s c h e m a s . m i c r o s o f t . c o m / D a t a M a s h u p " > A A A A A B g D A A B Q S w M E F A A C A A g A M l c x T 8 R t n e C o A A A A + A A A A B I A H A B D b 2 5 m a W c v U G F j a 2 F n Z S 5 4 b W w g o h g A K K A U A A A A A A A A A A A A A A A A A A A A A A A A A A A A h Y / R C o I w G I V f R X b v N p d W y O 8 k u k 0 I o u h 2 6 N K R z n C z + W 5 d 9 E i 9 Q k J Z 3 X V 5 D t + B 7 z x u d 0 i H p v a u s j O q 1 Q k K M E W e 1 H l b K F 0 m q L c n f 4 l S D l u R n 0 U p v R H W J h 6 M S l B l 7 S U m x D m H 3 Q y 3 X U k Y p Q E 5 Z p t d X s l G + E o b K 3 Q u 0 W d V / F 8 h D o e X D G d 4 w X A U R X M c h g G Q q Y Z M 6 S / C R m N M g f y U s O 5 r 2 3 e S S + 2 v 9 k C m C O T 9 g j 8 B U E s D B B Q A A g A I A D J X M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z F P K I p H u A 4 A A A A R A A A A E w A c A E Z v c m 1 1 b G F z L 1 N l Y 3 R p b 2 4 x L m 0 g o h g A K K A U A A A A A A A A A A A A A A A A A A A A A A A A A A A A K 0 5 N L s n M z 1 M I h t C G 1 g B Q S w E C L Q A U A A I A C A A y V z F P x G 2 d 4 K g A A A D 4 A A A A E g A A A A A A A A A A A A A A A A A A A A A A Q 2 9 u Z m l n L 1 B h Y 2 t h Z 2 U u e G 1 s U E s B A i 0 A F A A C A A g A M l c x T w / K 6 a u k A A A A 6 Q A A A B M A A A A A A A A A A A A A A A A A 9 A A A A F t D b 2 5 0 Z W 5 0 X 1 R 5 c G V z X S 5 4 b W x Q S w E C L Q A U A A I A C A A y V z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F a Q R F w f k U i 9 a v 4 L 9 J s N O w A A A A A C A A A A A A A Q Z g A A A A E A A C A A A A C T 3 T 6 s m J Z N 8 N V U L s K A O x h M 9 e m y o m 9 Z l 3 / 9 U j z y f n g e I w A A A A A O g A A A A A I A A C A A A A D P t O J x B p B G e W C p 2 v A q d x 8 O D 4 3 t u x i D Q b h D H O / P h a h v I F A A A A A T 2 d k R F W K G p S 1 k V 0 b n G Y S j a G R y U N C i U n f B K X k H Q T W b / l Y h N J Z Z L B 5 d C A H W B 1 A r + X I W 0 s M o 9 K I a j N b 8 J p 9 h 7 B 9 3 z k L 0 x V 4 f W T X l m + q 1 j R L X B 0 A A A A C I z E Y b U W X 2 Q y d Z r + 8 d x p f L K f A m b S T I P e o 4 O 3 F r G 2 i P J m 7 E n y i o n 4 E f J j t n r j e a 4 Q F f i j L M 5 m x C 2 T 1 k y O 8 w x q L O < / D a t a M a s h u p > 
</file>

<file path=customXml/itemProps1.xml><?xml version="1.0" encoding="utf-8"?>
<ds:datastoreItem xmlns:ds="http://schemas.openxmlformats.org/officeDocument/2006/customXml" ds:itemID="{1F211528-6AFF-4523-8FBC-BD20C89AD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s-projects-info</vt:lpstr>
      <vt:lpstr>ks-projects_financia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de Maine</dc:creator>
  <cp:lastModifiedBy>Ben de Maine</cp:lastModifiedBy>
  <dcterms:created xsi:type="dcterms:W3CDTF">2019-09-15T23:17:22Z</dcterms:created>
  <dcterms:modified xsi:type="dcterms:W3CDTF">2019-12-18T00:33:02Z</dcterms:modified>
</cp:coreProperties>
</file>